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2AF-43FB-A1C7-322268E99FF7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2AF-43FB-A1C7-322268E99FF7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2AF-43FB-A1C7-322268E99FF7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2AF-43FB-A1C7-322268E99FF7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2AF-43FB-A1C7-322268E99FF7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2AF-43FB-A1C7-322268E99FF7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2AF-43FB-A1C7-322268E99FF7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2AF-43FB-A1C7-322268E99FF7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2AF-43FB-A1C7-322268E99FF7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2AF-43FB-A1C7-322268E99FF7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2AF-43FB-A1C7-322268E99FF7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2AF-43FB-A1C7-322268E99FF7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2AF-43FB-A1C7-322268E99FF7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2AF-43FB-A1C7-322268E99FF7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1.0433766874484718E-1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5.7965371524915097E-15</c:v>
                      </c:pt>
                      <c:pt idx="5">
                        <c:v>-1.7186600416836842E-14</c:v>
                      </c:pt>
                      <c:pt idx="6">
                        <c:v>1.4491342881228774E-15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.1483250521048647E-15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2.264272325191996E-17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-1.0262858651242411E-16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1.7272308604409659E-16</c:v>
                      </c:pt>
                      <c:pt idx="23">
                        <c:v>0</c:v>
                      </c:pt>
                      <c:pt idx="24">
                        <c:v>-9.0570893007679839E-17</c:v>
                      </c:pt>
                      <c:pt idx="25">
                        <c:v>1.1853316180406646E-10</c:v>
                      </c:pt>
                      <c:pt idx="26">
                        <c:v>0</c:v>
                      </c:pt>
                      <c:pt idx="27">
                        <c:v>2.9867806064188418E-12</c:v>
                      </c:pt>
                      <c:pt idx="28">
                        <c:v>-1.6257475294878531E-14</c:v>
                      </c:pt>
                      <c:pt idx="29">
                        <c:v>0</c:v>
                      </c:pt>
                      <c:pt idx="30">
                        <c:v>1.1611597927703608E-1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-1.0166582740112062E-12</c:v>
                      </c:pt>
                      <c:pt idx="34">
                        <c:v>1.1514012048738315E-1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.9489498062153012E-11</c:v>
                      </c:pt>
                      <c:pt idx="41">
                        <c:v>3.8339931656871226E-11</c:v>
                      </c:pt>
                      <c:pt idx="42">
                        <c:v>3.8339931656871226E-11</c:v>
                      </c:pt>
                      <c:pt idx="43">
                        <c:v>1.1583893084249E-1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8624612523410534E-12</c:v>
                      </c:pt>
                      <c:pt idx="48">
                        <c:v>-4.0756901853455929E-16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-1.0203236811383508E-15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2AF-43FB-A1C7-322268E99FF7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2AF-43FB-A1C7-322268E99FF7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2AF-43FB-A1C7-322268E99FF7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B2AF-43FB-A1C7-322268E99FF7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2AF-43FB-A1C7-322268E99FF7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13.044074777392485</c:v>
                </c:pt>
                <c:pt idx="1">
                  <c:v>12.589998077339743</c:v>
                </c:pt>
                <c:pt idx="2">
                  <c:v>8.9087365662505977</c:v>
                </c:pt>
                <c:pt idx="3">
                  <c:v>8.855103125708041</c:v>
                </c:pt>
                <c:pt idx="4">
                  <c:v>7.375655472407785</c:v>
                </c:pt>
                <c:pt idx="5">
                  <c:v>5.8057442338236545</c:v>
                </c:pt>
                <c:pt idx="6">
                  <c:v>2.6294767210075451</c:v>
                </c:pt>
                <c:pt idx="7">
                  <c:v>2.0152359504310087</c:v>
                </c:pt>
                <c:pt idx="8">
                  <c:v>1.4479885003494226</c:v>
                </c:pt>
                <c:pt idx="9">
                  <c:v>1.2643007744719472</c:v>
                </c:pt>
                <c:pt idx="10">
                  <c:v>1.1937492505839633</c:v>
                </c:pt>
                <c:pt idx="11">
                  <c:v>1.068965576411804</c:v>
                </c:pt>
                <c:pt idx="12">
                  <c:v>0.75426506306871177</c:v>
                </c:pt>
                <c:pt idx="13">
                  <c:v>0.59726463652608031</c:v>
                </c:pt>
                <c:pt idx="14">
                  <c:v>0.51459329041142077</c:v>
                </c:pt>
                <c:pt idx="15">
                  <c:v>0.29268346090927666</c:v>
                </c:pt>
                <c:pt idx="16">
                  <c:v>0.27808523835305171</c:v>
                </c:pt>
                <c:pt idx="17">
                  <c:v>0.23668762915618666</c:v>
                </c:pt>
                <c:pt idx="18">
                  <c:v>0.22043033216066726</c:v>
                </c:pt>
                <c:pt idx="19">
                  <c:v>0.15715203974316674</c:v>
                </c:pt>
                <c:pt idx="20">
                  <c:v>0.16080020314964635</c:v>
                </c:pt>
                <c:pt idx="21">
                  <c:v>0.12340279370391256</c:v>
                </c:pt>
                <c:pt idx="22">
                  <c:v>0.12094824166925283</c:v>
                </c:pt>
                <c:pt idx="23">
                  <c:v>0.12211892136592099</c:v>
                </c:pt>
                <c:pt idx="24">
                  <c:v>0.12046208553758535</c:v>
                </c:pt>
                <c:pt idx="25">
                  <c:v>0.11440538759536492</c:v>
                </c:pt>
                <c:pt idx="26">
                  <c:v>0.11057943833363995</c:v>
                </c:pt>
                <c:pt idx="27">
                  <c:v>0.11063093057388422</c:v>
                </c:pt>
                <c:pt idx="28">
                  <c:v>0.10544437989637319</c:v>
                </c:pt>
                <c:pt idx="29">
                  <c:v>0.10234283065735854</c:v>
                </c:pt>
                <c:pt idx="30">
                  <c:v>9.8000068605372734E-2</c:v>
                </c:pt>
                <c:pt idx="31">
                  <c:v>9.0717484395964526E-2</c:v>
                </c:pt>
                <c:pt idx="32">
                  <c:v>8.8202921576783111E-2</c:v>
                </c:pt>
                <c:pt idx="33">
                  <c:v>8.3794366235747555E-2</c:v>
                </c:pt>
                <c:pt idx="34">
                  <c:v>7.8920559294048634E-2</c:v>
                </c:pt>
                <c:pt idx="35">
                  <c:v>7.5835345525150699E-2</c:v>
                </c:pt>
                <c:pt idx="36">
                  <c:v>6.473076156249899E-2</c:v>
                </c:pt>
                <c:pt idx="37">
                  <c:v>5.9871089946608225E-2</c:v>
                </c:pt>
                <c:pt idx="38">
                  <c:v>5.2967632503815074E-2</c:v>
                </c:pt>
                <c:pt idx="39">
                  <c:v>5.2142442856194814E-2</c:v>
                </c:pt>
                <c:pt idx="40">
                  <c:v>4.6676728648834251E-2</c:v>
                </c:pt>
                <c:pt idx="41">
                  <c:v>4.3946340336122651E-2</c:v>
                </c:pt>
                <c:pt idx="42">
                  <c:v>4.2803520186884568E-2</c:v>
                </c:pt>
                <c:pt idx="43">
                  <c:v>4.2819564974839255E-2</c:v>
                </c:pt>
                <c:pt idx="44">
                  <c:v>4.2166969827578046E-2</c:v>
                </c:pt>
                <c:pt idx="45">
                  <c:v>4.0721927946537881E-2</c:v>
                </c:pt>
                <c:pt idx="46">
                  <c:v>4.0065013880836949E-2</c:v>
                </c:pt>
                <c:pt idx="47">
                  <c:v>3.8224408362013719E-2</c:v>
                </c:pt>
                <c:pt idx="48">
                  <c:v>3.2369641606286782E-2</c:v>
                </c:pt>
                <c:pt idx="49">
                  <c:v>2.4830395164931487E-2</c:v>
                </c:pt>
                <c:pt idx="50">
                  <c:v>1.0639478394858142</c:v>
                </c:pt>
                <c:pt idx="51">
                  <c:v>0.73245428810805169</c:v>
                </c:pt>
                <c:pt idx="52">
                  <c:v>0.61067707120330883</c:v>
                </c:pt>
                <c:pt idx="53">
                  <c:v>0.52315783388023795</c:v>
                </c:pt>
                <c:pt idx="54">
                  <c:v>0.43594502356626963</c:v>
                </c:pt>
                <c:pt idx="55">
                  <c:v>0.27900798471219468</c:v>
                </c:pt>
                <c:pt idx="56">
                  <c:v>5.2324702103792767E-2</c:v>
                </c:pt>
                <c:pt idx="57">
                  <c:v>3.4867272053328562E-2</c:v>
                </c:pt>
                <c:pt idx="58">
                  <c:v>1.7801987806324304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B2AF-43FB-A1C7-322268E99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8.2804211223622545E-7</c:v>
                </c:pt>
                <c:pt idx="1">
                  <c:v>7.8489371783201777E-7</c:v>
                </c:pt>
                <c:pt idx="2">
                  <c:v>5.5392768967213437E-7</c:v>
                </c:pt>
                <c:pt idx="3">
                  <c:v>5.5407016078573326E-7</c:v>
                </c:pt>
                <c:pt idx="4">
                  <c:v>4.6333641443952596E-7</c:v>
                </c:pt>
                <c:pt idx="5">
                  <c:v>3.6315886856334118E-7</c:v>
                </c:pt>
                <c:pt idx="6">
                  <c:v>1.6650802576454042E-7</c:v>
                </c:pt>
                <c:pt idx="7">
                  <c:v>1.275727057196112E-7</c:v>
                </c:pt>
                <c:pt idx="8">
                  <c:v>9.2606223839219999E-8</c:v>
                </c:pt>
                <c:pt idx="9">
                  <c:v>7.7850287073629988E-8</c:v>
                </c:pt>
                <c:pt idx="10">
                  <c:v>7.6873342294666787E-8</c:v>
                </c:pt>
                <c:pt idx="11">
                  <c:v>6.8365781511195572E-8</c:v>
                </c:pt>
                <c:pt idx="12">
                  <c:v>4.6486289065665613E-8</c:v>
                </c:pt>
                <c:pt idx="13">
                  <c:v>3.7938022249737592E-8</c:v>
                </c:pt>
                <c:pt idx="14">
                  <c:v>3.2198471673328793E-8</c:v>
                </c:pt>
                <c:pt idx="15">
                  <c:v>1.8602656832757604E-8</c:v>
                </c:pt>
                <c:pt idx="16">
                  <c:v>1.7442534907738799E-8</c:v>
                </c:pt>
                <c:pt idx="17">
                  <c:v>1.4409935489707197E-8</c:v>
                </c:pt>
                <c:pt idx="18">
                  <c:v>1.41860523111948E-8</c:v>
                </c:pt>
                <c:pt idx="19">
                  <c:v>9.9729779519159999E-9</c:v>
                </c:pt>
                <c:pt idx="20">
                  <c:v>9.8101538220887987E-9</c:v>
                </c:pt>
                <c:pt idx="21">
                  <c:v>7.7544991830204005E-9</c:v>
                </c:pt>
                <c:pt idx="22">
                  <c:v>7.6730871181067999E-9</c:v>
                </c:pt>
                <c:pt idx="23">
                  <c:v>7.6527341018784002E-9</c:v>
                </c:pt>
                <c:pt idx="24">
                  <c:v>7.2863798097671966E-9</c:v>
                </c:pt>
                <c:pt idx="25">
                  <c:v>7.0828496474831984E-9</c:v>
                </c:pt>
                <c:pt idx="26">
                  <c:v>7.0217905987980001E-9</c:v>
                </c:pt>
                <c:pt idx="27">
                  <c:v>6.7979074202855997E-9</c:v>
                </c:pt>
                <c:pt idx="28">
                  <c:v>6.7164953553719999E-9</c:v>
                </c:pt>
                <c:pt idx="29">
                  <c:v>6.5740242417731992E-9</c:v>
                </c:pt>
                <c:pt idx="30">
                  <c:v>6.0855518522915998E-9</c:v>
                </c:pt>
                <c:pt idx="31">
                  <c:v>5.6988445439519998E-9</c:v>
                </c:pt>
                <c:pt idx="32">
                  <c:v>5.5767264465815997E-9</c:v>
                </c:pt>
                <c:pt idx="33">
                  <c:v>5.2510781869272007E-9</c:v>
                </c:pt>
                <c:pt idx="34">
                  <c:v>5.0679010408715005E-9</c:v>
                </c:pt>
                <c:pt idx="35">
                  <c:v>4.8440178623591993E-9</c:v>
                </c:pt>
                <c:pt idx="36">
                  <c:v>4.0502502294515988E-9</c:v>
                </c:pt>
                <c:pt idx="37">
                  <c:v>3.7246028041939449E-9</c:v>
                </c:pt>
                <c:pt idx="38">
                  <c:v>3.3582476776859999E-9</c:v>
                </c:pt>
                <c:pt idx="39">
                  <c:v>3.3378946614575998E-9</c:v>
                </c:pt>
                <c:pt idx="40">
                  <c:v>2.9511873531180002E-9</c:v>
                </c:pt>
                <c:pt idx="41">
                  <c:v>2.7273041746056003E-9</c:v>
                </c:pt>
                <c:pt idx="42">
                  <c:v>2.7273041746056003E-9</c:v>
                </c:pt>
                <c:pt idx="43">
                  <c:v>2.6662451259203998E-9</c:v>
                </c:pt>
                <c:pt idx="44">
                  <c:v>2.6662451259203998E-9</c:v>
                </c:pt>
                <c:pt idx="45">
                  <c:v>2.6051860772351836E-9</c:v>
                </c:pt>
                <c:pt idx="46">
                  <c:v>2.5441270285500001E-9</c:v>
                </c:pt>
                <c:pt idx="47">
                  <c:v>2.4423619474079485E-9</c:v>
                </c:pt>
                <c:pt idx="48">
                  <c:v>2.0149486066116004E-9</c:v>
                </c:pt>
                <c:pt idx="49">
                  <c:v>1.5875352658151999E-9</c:v>
                </c:pt>
                <c:pt idx="50">
                  <c:v>4.9661359597296032E-8</c:v>
                </c:pt>
                <c:pt idx="51">
                  <c:v>3.4193067263711987E-8</c:v>
                </c:pt>
                <c:pt idx="52">
                  <c:v>2.8494222719760012E-8</c:v>
                </c:pt>
                <c:pt idx="53">
                  <c:v>2.4423619474079998E-8</c:v>
                </c:pt>
                <c:pt idx="54">
                  <c:v>2.0353014421464141E-8</c:v>
                </c:pt>
                <c:pt idx="55">
                  <c:v>1.3025927314153911E-8</c:v>
                </c:pt>
                <c:pt idx="56">
                  <c:v>2.4423588834745136E-9</c:v>
                </c:pt>
                <c:pt idx="57">
                  <c:v>1.628241298272E-9</c:v>
                </c:pt>
                <c:pt idx="58">
                  <c:v>8.1412026577774491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D20-4D78-B70E-3D259C4F946E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9.2528694161092139E-5</c:v>
                </c:pt>
                <c:pt idx="1">
                  <c:v>1.1906906293364559E-4</c:v>
                </c:pt>
                <c:pt idx="2">
                  <c:v>8.4406454412108085E-5</c:v>
                </c:pt>
                <c:pt idx="3">
                  <c:v>7.9550092199636457E-5</c:v>
                </c:pt>
                <c:pt idx="4">
                  <c:v>6.244383597942979E-5</c:v>
                </c:pt>
                <c:pt idx="5">
                  <c:v>5.2386130703185555E-5</c:v>
                </c:pt>
                <c:pt idx="6">
                  <c:v>1.9508385951623864E-5</c:v>
                </c:pt>
                <c:pt idx="7">
                  <c:v>1.5033049217516864E-5</c:v>
                </c:pt>
                <c:pt idx="8">
                  <c:v>8.8429944522973319E-6</c:v>
                </c:pt>
                <c:pt idx="9">
                  <c:v>1.3971600423520992E-5</c:v>
                </c:pt>
                <c:pt idx="10">
                  <c:v>6.1953063915718385E-6</c:v>
                </c:pt>
                <c:pt idx="11">
                  <c:v>6.5282677725860945E-6</c:v>
                </c:pt>
                <c:pt idx="12">
                  <c:v>8.2483339166243328E-6</c:v>
                </c:pt>
                <c:pt idx="13">
                  <c:v>4.18795836712712E-6</c:v>
                </c:pt>
                <c:pt idx="14">
                  <c:v>4.6228647048387313E-6</c:v>
                </c:pt>
                <c:pt idx="15">
                  <c:v>2.028340746057768E-6</c:v>
                </c:pt>
                <c:pt idx="16">
                  <c:v>2.4097935221046503E-6</c:v>
                </c:pt>
                <c:pt idx="17">
                  <c:v>2.9569550960714404E-6</c:v>
                </c:pt>
                <c:pt idx="18">
                  <c:v>1.162484020144026E-6</c:v>
                </c:pt>
                <c:pt idx="19">
                  <c:v>1.1211739829317513E-6</c:v>
                </c:pt>
                <c:pt idx="20">
                  <c:v>1.9665617714880594E-6</c:v>
                </c:pt>
                <c:pt idx="21">
                  <c:v>1.0398220177576283E-6</c:v>
                </c:pt>
                <c:pt idx="22">
                  <c:v>8.6781402497418437E-7</c:v>
                </c:pt>
                <c:pt idx="23">
                  <c:v>1.0728204258611269E-6</c:v>
                </c:pt>
                <c:pt idx="24">
                  <c:v>1.6037446879039737E-6</c:v>
                </c:pt>
                <c:pt idx="25">
                  <c:v>1.1847999861922981E-6</c:v>
                </c:pt>
                <c:pt idx="26">
                  <c:v>7.7988718901252174E-7</c:v>
                </c:pt>
                <c:pt idx="27">
                  <c:v>1.2522303172041278E-6</c:v>
                </c:pt>
                <c:pt idx="28">
                  <c:v>7.0049252289883969E-7</c:v>
                </c:pt>
                <c:pt idx="29">
                  <c:v>5.654251039321781E-7</c:v>
                </c:pt>
                <c:pt idx="30">
                  <c:v>9.7676115014129188E-7</c:v>
                </c:pt>
                <c:pt idx="31">
                  <c:v>7.6803312428027048E-7</c:v>
                </c:pt>
                <c:pt idx="32">
                  <c:v>6.7226330828064128E-7</c:v>
                </c:pt>
                <c:pt idx="33">
                  <c:v>7.3613741987279422E-7</c:v>
                </c:pt>
                <c:pt idx="34">
                  <c:v>4.3931715249570664E-7</c:v>
                </c:pt>
                <c:pt idx="35">
                  <c:v>4.7567880687207706E-7</c:v>
                </c:pt>
                <c:pt idx="36">
                  <c:v>5.8151079409791864E-7</c:v>
                </c:pt>
                <c:pt idx="37">
                  <c:v>5.8268241404755401E-7</c:v>
                </c:pt>
                <c:pt idx="38">
                  <c:v>3.8436115704514256E-7</c:v>
                </c:pt>
                <c:pt idx="39">
                  <c:v>3.1195487560500857E-7</c:v>
                </c:pt>
                <c:pt idx="40">
                  <c:v>3.557597799295366E-7</c:v>
                </c:pt>
                <c:pt idx="41">
                  <c:v>4.4143985711055169E-7</c:v>
                </c:pt>
                <c:pt idx="42">
                  <c:v>2.8259538969838651E-7</c:v>
                </c:pt>
                <c:pt idx="43">
                  <c:v>4.1169442491032156E-7</c:v>
                </c:pt>
                <c:pt idx="44">
                  <c:v>3.1960488249617057E-7</c:v>
                </c:pt>
                <c:pt idx="45">
                  <c:v>2.4700562790925049E-7</c:v>
                </c:pt>
                <c:pt idx="46">
                  <c:v>2.8256782210598607E-7</c:v>
                </c:pt>
                <c:pt idx="47">
                  <c:v>2.3818399834104596E-7</c:v>
                </c:pt>
                <c:pt idx="48">
                  <c:v>3.1249244365682009E-7</c:v>
                </c:pt>
                <c:pt idx="49">
                  <c:v>1.5266932671443422E-7</c:v>
                </c:pt>
                <c:pt idx="50">
                  <c:v>1.0594225759544439E-7</c:v>
                </c:pt>
                <c:pt idx="51">
                  <c:v>5.9049782922050942E-8</c:v>
                </c:pt>
                <c:pt idx="52">
                  <c:v>9.0697378997921388E-8</c:v>
                </c:pt>
                <c:pt idx="53">
                  <c:v>3.8870305284823442E-8</c:v>
                </c:pt>
                <c:pt idx="54">
                  <c:v>2.963516183063991E-8</c:v>
                </c:pt>
                <c:pt idx="55">
                  <c:v>1.9407585050011149E-8</c:v>
                </c:pt>
                <c:pt idx="56">
                  <c:v>5.1275721865086269E-9</c:v>
                </c:pt>
                <c:pt idx="57">
                  <c:v>1.2129740656256968E-9</c:v>
                </c:pt>
                <c:pt idx="58">
                  <c:v>4.894419567050942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20-4D78-B70E-3D259C4F946E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209:$Y$270</c:f>
              <c:numCache>
                <c:formatCode>0.000</c:formatCode>
                <c:ptCount val="62"/>
                <c:pt idx="0">
                  <c:v>1.0132378678799996E-4</c:v>
                </c:pt>
                <c:pt idx="1">
                  <c:v>9.6043911948E-5</c:v>
                </c:pt>
                <c:pt idx="2">
                  <c:v>6.778163851199998E-5</c:v>
                </c:pt>
                <c:pt idx="3">
                  <c:v>6.7799072061000022E-5</c:v>
                </c:pt>
                <c:pt idx="4">
                  <c:v>5.6696391854999994E-5</c:v>
                </c:pt>
                <c:pt idx="5">
                  <c:v>4.4438116400999988E-5</c:v>
                </c:pt>
                <c:pt idx="6">
                  <c:v>2.0374837766999997E-5</c:v>
                </c:pt>
                <c:pt idx="7">
                  <c:v>1.5610497876000001E-5</c:v>
                </c:pt>
                <c:pt idx="8">
                  <c:v>1.1331806849999997E-5</c:v>
                </c:pt>
                <c:pt idx="9">
                  <c:v>9.5261892750000005E-6</c:v>
                </c:pt>
                <c:pt idx="10">
                  <c:v>9.4066449389999978E-6</c:v>
                </c:pt>
                <c:pt idx="11">
                  <c:v>8.365613012999998E-6</c:v>
                </c:pt>
                <c:pt idx="12">
                  <c:v>5.6883179879999982E-6</c:v>
                </c:pt>
                <c:pt idx="13">
                  <c:v>4.6423050479999993E-6</c:v>
                </c:pt>
                <c:pt idx="14">
                  <c:v>3.9399820740000004E-6</c:v>
                </c:pt>
                <c:pt idx="15">
                  <c:v>2.2763233979999997E-6</c:v>
                </c:pt>
                <c:pt idx="16">
                  <c:v>2.1343644990000003E-6</c:v>
                </c:pt>
                <c:pt idx="17">
                  <c:v>1.7632789559999998E-6</c:v>
                </c:pt>
                <c:pt idx="18">
                  <c:v>1.7358833789999999E-6</c:v>
                </c:pt>
                <c:pt idx="19">
                  <c:v>1.2203484300000001E-6</c:v>
                </c:pt>
                <c:pt idx="20">
                  <c:v>1.2004243739999999E-6</c:v>
                </c:pt>
                <c:pt idx="21">
                  <c:v>9.4888316699999975E-7</c:v>
                </c:pt>
                <c:pt idx="22">
                  <c:v>9.3892113899999973E-7</c:v>
                </c:pt>
                <c:pt idx="23">
                  <c:v>9.364306320000001E-7</c:v>
                </c:pt>
                <c:pt idx="24">
                  <c:v>8.9160150599999981E-7</c:v>
                </c:pt>
                <c:pt idx="25">
                  <c:v>8.6669643599999978E-7</c:v>
                </c:pt>
                <c:pt idx="26">
                  <c:v>8.5922491500000013E-7</c:v>
                </c:pt>
                <c:pt idx="27">
                  <c:v>8.3182933799999972E-7</c:v>
                </c:pt>
                <c:pt idx="28">
                  <c:v>8.2186731000000002E-7</c:v>
                </c:pt>
                <c:pt idx="29">
                  <c:v>8.0443376099999984E-7</c:v>
                </c:pt>
                <c:pt idx="30">
                  <c:v>7.4466159300000006E-7</c:v>
                </c:pt>
                <c:pt idx="31">
                  <c:v>6.9734195999999972E-7</c:v>
                </c:pt>
                <c:pt idx="32">
                  <c:v>6.823989179999998E-7</c:v>
                </c:pt>
                <c:pt idx="33">
                  <c:v>6.4255080600000016E-7</c:v>
                </c:pt>
                <c:pt idx="34">
                  <c:v>6.2013624299999965E-7</c:v>
                </c:pt>
                <c:pt idx="35">
                  <c:v>5.9274066599999987E-7</c:v>
                </c:pt>
                <c:pt idx="36">
                  <c:v>4.9561089299999988E-7</c:v>
                </c:pt>
                <c:pt idx="37">
                  <c:v>4.5576277609137962E-7</c:v>
                </c:pt>
                <c:pt idx="38">
                  <c:v>4.1093365500000001E-7</c:v>
                </c:pt>
                <c:pt idx="39">
                  <c:v>4.084431479999998E-7</c:v>
                </c:pt>
                <c:pt idx="40">
                  <c:v>3.6112351499999988E-7</c:v>
                </c:pt>
                <c:pt idx="41">
                  <c:v>3.33727938E-7</c:v>
                </c:pt>
                <c:pt idx="42">
                  <c:v>3.33727938E-7</c:v>
                </c:pt>
                <c:pt idx="43">
                  <c:v>3.2625641699999998E-7</c:v>
                </c:pt>
                <c:pt idx="44">
                  <c:v>3.2625641699999998E-7</c:v>
                </c:pt>
                <c:pt idx="45">
                  <c:v>3.1878489600005334E-7</c:v>
                </c:pt>
                <c:pt idx="46">
                  <c:v>3.1131337500000001E-7</c:v>
                </c:pt>
                <c:pt idx="47">
                  <c:v>2.9886083999999994E-7</c:v>
                </c:pt>
                <c:pt idx="48">
                  <c:v>2.4656019300000002E-7</c:v>
                </c:pt>
                <c:pt idx="49">
                  <c:v>1.9425954600000001E-7</c:v>
                </c:pt>
                <c:pt idx="50">
                  <c:v>1.5192092699999997E-7</c:v>
                </c:pt>
                <c:pt idx="51">
                  <c:v>1.0460129399999997E-7</c:v>
                </c:pt>
                <c:pt idx="52">
                  <c:v>8.7167744999999965E-8</c:v>
                </c:pt>
                <c:pt idx="53">
                  <c:v>7.4715209999999985E-8</c:v>
                </c:pt>
                <c:pt idx="54">
                  <c:v>6.226267500005853E-8</c:v>
                </c:pt>
                <c:pt idx="55">
                  <c:v>3.9848112000000003E-8</c:v>
                </c:pt>
                <c:pt idx="56">
                  <c:v>7.4715210000000002E-9</c:v>
                </c:pt>
                <c:pt idx="57">
                  <c:v>4.9810140000000004E-9</c:v>
                </c:pt>
                <c:pt idx="58">
                  <c:v>6.7311000003817125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D20-4D78-B70E-3D259C4F946E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209:$Z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D20-4D78-B70E-3D259C4F946E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A$209:$AA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D20-4D78-B70E-3D259C4F946E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209:$AB$270</c:f>
              <c:numCache>
                <c:formatCode>0.000</c:formatCode>
                <c:ptCount val="62"/>
                <c:pt idx="0">
                  <c:v>1.143834390438011E-3</c:v>
                </c:pt>
                <c:pt idx="1">
                  <c:v>1.0842303960488528E-3</c:v>
                </c:pt>
                <c:pt idx="2">
                  <c:v>7.6518033551668829E-4</c:v>
                </c:pt>
                <c:pt idx="3">
                  <c:v>7.6537714115853942E-4</c:v>
                </c:pt>
                <c:pt idx="4">
                  <c:v>6.4004006239114458E-4</c:v>
                </c:pt>
                <c:pt idx="5">
                  <c:v>5.0165758107819888E-4</c:v>
                </c:pt>
                <c:pt idx="6">
                  <c:v>2.3000956514043316E-4</c:v>
                </c:pt>
                <c:pt idx="7">
                  <c:v>1.762253947317241E-4</c:v>
                </c:pt>
                <c:pt idx="8">
                  <c:v>1.2792366720314991E-4</c:v>
                </c:pt>
                <c:pt idx="9">
                  <c:v>1.0754022572572495E-4</c:v>
                </c:pt>
                <c:pt idx="10">
                  <c:v>1.0619070132446104E-4</c:v>
                </c:pt>
                <c:pt idx="11">
                  <c:v>9.4438592996786975E-5</c:v>
                </c:pt>
                <c:pt idx="12">
                  <c:v>6.4214869426812031E-5</c:v>
                </c:pt>
                <c:pt idx="13">
                  <c:v>5.2406530915751994E-5</c:v>
                </c:pt>
                <c:pt idx="14">
                  <c:v>4.4478075058326006E-5</c:v>
                </c:pt>
                <c:pt idx="15">
                  <c:v>2.5697193807401976E-5</c:v>
                </c:pt>
                <c:pt idx="16">
                  <c:v>2.4094633580900987E-5</c:v>
                </c:pt>
                <c:pt idx="17">
                  <c:v>1.9905484918644E-5</c:v>
                </c:pt>
                <c:pt idx="18">
                  <c:v>1.9596218910021E-5</c:v>
                </c:pt>
                <c:pt idx="19">
                  <c:v>1.3776394929569997E-5</c:v>
                </c:pt>
                <c:pt idx="20">
                  <c:v>1.3551474196100083E-5</c:v>
                </c:pt>
                <c:pt idx="21">
                  <c:v>1.071184993503527E-5</c:v>
                </c:pt>
                <c:pt idx="22">
                  <c:v>1.0599389568261005E-5</c:v>
                </c:pt>
                <c:pt idx="23">
                  <c:v>1.0571274476567991E-5</c:v>
                </c:pt>
                <c:pt idx="24">
                  <c:v>1.0065202826094E-5</c:v>
                </c:pt>
                <c:pt idx="25">
                  <c:v>9.7840519092464222E-6</c:v>
                </c:pt>
                <c:pt idx="26">
                  <c:v>9.6997066340478622E-6</c:v>
                </c:pt>
                <c:pt idx="27">
                  <c:v>9.3904406255388716E-6</c:v>
                </c:pt>
                <c:pt idx="28">
                  <c:v>9.27798025876966E-6</c:v>
                </c:pt>
                <c:pt idx="29">
                  <c:v>9.0811746169216877E-6</c:v>
                </c:pt>
                <c:pt idx="30">
                  <c:v>8.4064124162877479E-6</c:v>
                </c:pt>
                <c:pt idx="31">
                  <c:v>7.8722256740400023E-6</c:v>
                </c:pt>
                <c:pt idx="32">
                  <c:v>7.7035351238820015E-6</c:v>
                </c:pt>
                <c:pt idx="33">
                  <c:v>7.2536936568263717E-6</c:v>
                </c:pt>
                <c:pt idx="34">
                  <c:v>7.0006578317662461E-6</c:v>
                </c:pt>
                <c:pt idx="35">
                  <c:v>6.69139182301017E-6</c:v>
                </c:pt>
                <c:pt idx="36">
                  <c:v>5.5949032469069975E-6</c:v>
                </c:pt>
                <c:pt idx="37">
                  <c:v>5.1450620535475513E-6</c:v>
                </c:pt>
                <c:pt idx="38">
                  <c:v>4.6389901293449983E-6</c:v>
                </c:pt>
                <c:pt idx="39">
                  <c:v>4.6108750376519978E-6</c:v>
                </c:pt>
                <c:pt idx="40">
                  <c:v>4.07668829542287E-6</c:v>
                </c:pt>
                <c:pt idx="41">
                  <c:v>3.7674222869633169E-6</c:v>
                </c:pt>
                <c:pt idx="42">
                  <c:v>3.7674222869633169E-6</c:v>
                </c:pt>
                <c:pt idx="43">
                  <c:v>3.6830770117680468E-6</c:v>
                </c:pt>
                <c:pt idx="44">
                  <c:v>3.6830770118002963E-6</c:v>
                </c:pt>
                <c:pt idx="45">
                  <c:v>3.5987317367163284E-6</c:v>
                </c:pt>
                <c:pt idx="46">
                  <c:v>3.5143864616250011E-6</c:v>
                </c:pt>
                <c:pt idx="47">
                  <c:v>3.3738110032884892E-6</c:v>
                </c:pt>
                <c:pt idx="48">
                  <c:v>2.7833940776069994E-6</c:v>
                </c:pt>
                <c:pt idx="49">
                  <c:v>2.1929771520539981E-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6.7018652386746855E-15</c:v>
                </c:pt>
                <c:pt idx="55">
                  <c:v>1.027696301493139E-14</c:v>
                </c:pt>
                <c:pt idx="56">
                  <c:v>1.0249911143926562E-14</c:v>
                </c:pt>
                <c:pt idx="57">
                  <c:v>0</c:v>
                </c:pt>
                <c:pt idx="58">
                  <c:v>1.2824648756061789E-1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D20-4D78-B70E-3D259C4F946E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7667460841970796E-4</c:v>
                </c:pt>
                <c:pt idx="1">
                  <c:v>1.6746828234926801E-4</c:v>
                </c:pt>
                <c:pt idx="2">
                  <c:v>1.1818838223259196E-4</c:v>
                </c:pt>
                <c:pt idx="3">
                  <c:v>1.1821878047905099E-4</c:v>
                </c:pt>
                <c:pt idx="4">
                  <c:v>9.8859440091304975E-5</c:v>
                </c:pt>
                <c:pt idx="5">
                  <c:v>7.7485130223990995E-5</c:v>
                </c:pt>
                <c:pt idx="6">
                  <c:v>3.5526864897296996E-5</c:v>
                </c:pt>
                <c:pt idx="7">
                  <c:v>2.7219458400716001E-5</c:v>
                </c:pt>
                <c:pt idx="8">
                  <c:v>1.9758860198349995E-5</c:v>
                </c:pt>
                <c:pt idx="9">
                  <c:v>1.6610470386524994E-5</c:v>
                </c:pt>
                <c:pt idx="10">
                  <c:v>1.6402025267948998E-5</c:v>
                </c:pt>
                <c:pt idx="11">
                  <c:v>1.4586815693682994E-5</c:v>
                </c:pt>
                <c:pt idx="12">
                  <c:v>9.9185135589080009E-6</c:v>
                </c:pt>
                <c:pt idx="13">
                  <c:v>8.0946187713679968E-6</c:v>
                </c:pt>
                <c:pt idx="14">
                  <c:v>6.8700036997339975E-6</c:v>
                </c:pt>
                <c:pt idx="15">
                  <c:v>3.9691424662180004E-6</c:v>
                </c:pt>
                <c:pt idx="16">
                  <c:v>3.7216138879089999E-6</c:v>
                </c:pt>
                <c:pt idx="17">
                  <c:v>3.0745654989959991E-6</c:v>
                </c:pt>
                <c:pt idx="18">
                  <c:v>3.0267968259890001E-6</c:v>
                </c:pt>
                <c:pt idx="19">
                  <c:v>2.1278772521299997E-6</c:v>
                </c:pt>
                <c:pt idx="20">
                  <c:v>2.0931363990339994E-6</c:v>
                </c:pt>
                <c:pt idx="21">
                  <c:v>1.6545331286969996E-6</c:v>
                </c:pt>
                <c:pt idx="22">
                  <c:v>1.6371627021489999E-6</c:v>
                </c:pt>
                <c:pt idx="23">
                  <c:v>1.6328200955119997E-6</c:v>
                </c:pt>
                <c:pt idx="24">
                  <c:v>1.5546531760459991E-6</c:v>
                </c:pt>
                <c:pt idx="25">
                  <c:v>1.5112271096759994E-6</c:v>
                </c:pt>
                <c:pt idx="26">
                  <c:v>1.4981992897649999E-6</c:v>
                </c:pt>
                <c:pt idx="27">
                  <c:v>1.4504306167579996E-6</c:v>
                </c:pt>
                <c:pt idx="28">
                  <c:v>1.4330601902099997E-6</c:v>
                </c:pt>
                <c:pt idx="29">
                  <c:v>1.4026619437509998E-6</c:v>
                </c:pt>
                <c:pt idx="30">
                  <c:v>1.2984393844629999E-6</c:v>
                </c:pt>
                <c:pt idx="31">
                  <c:v>1.2159298583599998E-6</c:v>
                </c:pt>
                <c:pt idx="32">
                  <c:v>1.1898742185379999E-6</c:v>
                </c:pt>
                <c:pt idx="33">
                  <c:v>1.1203925123460001E-6</c:v>
                </c:pt>
                <c:pt idx="34">
                  <c:v>1.0813090526130002E-6</c:v>
                </c:pt>
                <c:pt idx="35">
                  <c:v>1.033540379606E-6</c:v>
                </c:pt>
                <c:pt idx="36">
                  <c:v>8.6417872076299978E-7</c:v>
                </c:pt>
                <c:pt idx="37">
                  <c:v>7.9469719260145996E-7</c:v>
                </c:pt>
                <c:pt idx="38">
                  <c:v>7.1653009510499984E-7</c:v>
                </c:pt>
                <c:pt idx="39">
                  <c:v>7.1218748846799986E-7</c:v>
                </c:pt>
                <c:pt idx="40">
                  <c:v>6.2967796236499981E-7</c:v>
                </c:pt>
                <c:pt idx="41">
                  <c:v>5.8190928935799987E-7</c:v>
                </c:pt>
                <c:pt idx="42">
                  <c:v>5.8190928935799987E-7</c:v>
                </c:pt>
                <c:pt idx="43">
                  <c:v>5.6888146944699991E-7</c:v>
                </c:pt>
                <c:pt idx="44">
                  <c:v>5.6888146944699991E-7</c:v>
                </c:pt>
                <c:pt idx="45">
                  <c:v>5.5585364953600006E-7</c:v>
                </c:pt>
                <c:pt idx="46">
                  <c:v>5.42825829625E-7</c:v>
                </c:pt>
                <c:pt idx="47">
                  <c:v>5.2111279643999986E-7</c:v>
                </c:pt>
                <c:pt idx="48">
                  <c:v>4.29918057063E-7</c:v>
                </c:pt>
                <c:pt idx="49">
                  <c:v>3.3872331768599993E-7</c:v>
                </c:pt>
                <c:pt idx="50">
                  <c:v>2.6489900485699991E-7</c:v>
                </c:pt>
                <c:pt idx="51">
                  <c:v>1.82389478754E-7</c:v>
                </c:pt>
                <c:pt idx="52">
                  <c:v>1.5199123229499997E-7</c:v>
                </c:pt>
                <c:pt idx="53">
                  <c:v>1.3027819910999996E-7</c:v>
                </c:pt>
                <c:pt idx="54">
                  <c:v>1.0856516592500001E-7</c:v>
                </c:pt>
                <c:pt idx="55">
                  <c:v>6.9481706192000007E-8</c:v>
                </c:pt>
                <c:pt idx="56">
                  <c:v>1.3027819910999995E-8</c:v>
                </c:pt>
                <c:pt idx="57">
                  <c:v>8.6852132740000009E-9</c:v>
                </c:pt>
                <c:pt idx="58">
                  <c:v>4.3426066370000005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20-4D78-B70E-3D259C4F946E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209:$AH$270</c:f>
              <c:numCache>
                <c:formatCode>0.000</c:formatCode>
                <c:ptCount val="62"/>
                <c:pt idx="0">
                  <c:v>9.5861319002794919E-5</c:v>
                </c:pt>
                <c:pt idx="1">
                  <c:v>9.0866087553430862E-5</c:v>
                </c:pt>
                <c:pt idx="2">
                  <c:v>7.0885717500000016E-5</c:v>
                </c:pt>
                <c:pt idx="3">
                  <c:v>6.4143955540583127E-5</c:v>
                </c:pt>
                <c:pt idx="4">
                  <c:v>5.3639832049420492E-5</c:v>
                </c:pt>
                <c:pt idx="5">
                  <c:v>4.2042412618397093E-5</c:v>
                </c:pt>
                <c:pt idx="6">
                  <c:v>1.9276409663795681E-5</c:v>
                </c:pt>
                <c:pt idx="7">
                  <c:v>1.4768920153119598E-5</c:v>
                </c:pt>
                <c:pt idx="8">
                  <c:v>1.0720897686135003E-5</c:v>
                </c:pt>
                <c:pt idx="9">
                  <c:v>9.0126227801025036E-6</c:v>
                </c:pt>
                <c:pt idx="10">
                  <c:v>8.899523200116907E-6</c:v>
                </c:pt>
                <c:pt idx="11">
                  <c:v>7.9146143577423057E-6</c:v>
                </c:pt>
                <c:pt idx="12">
                  <c:v>5.3816550143148118E-6</c:v>
                </c:pt>
                <c:pt idx="13">
                  <c:v>4.3920336894408012E-6</c:v>
                </c:pt>
                <c:pt idx="14">
                  <c:v>3.7275736570253997E-6</c:v>
                </c:pt>
                <c:pt idx="15">
                  <c:v>2.1536045022252672E-6</c:v>
                </c:pt>
                <c:pt idx="16">
                  <c:v>2.0192987509928952E-6</c:v>
                </c:pt>
                <c:pt idx="17">
                  <c:v>1.6682188047876017E-6</c:v>
                </c:pt>
                <c:pt idx="18">
                  <c:v>1.6423001510409034E-6</c:v>
                </c:pt>
                <c:pt idx="19">
                  <c:v>1.1545582123529999E-6</c:v>
                </c:pt>
                <c:pt idx="20">
                  <c:v>1.1357082823554025E-6</c:v>
                </c:pt>
                <c:pt idx="21">
                  <c:v>8.9772791613569864E-7</c:v>
                </c:pt>
                <c:pt idx="22">
                  <c:v>8.8830295113689963E-7</c:v>
                </c:pt>
                <c:pt idx="23">
                  <c:v>8.8594670988719807E-7</c:v>
                </c:pt>
                <c:pt idx="24">
                  <c:v>8.4353436739260178E-7</c:v>
                </c:pt>
                <c:pt idx="25">
                  <c:v>8.1997195489560128E-7</c:v>
                </c:pt>
                <c:pt idx="26">
                  <c:v>8.1290323114650023E-7</c:v>
                </c:pt>
                <c:pt idx="27">
                  <c:v>7.8698457739980061E-7</c:v>
                </c:pt>
                <c:pt idx="28">
                  <c:v>7.7755961240100044E-7</c:v>
                </c:pt>
                <c:pt idx="29">
                  <c:v>7.6106592365310037E-7</c:v>
                </c:pt>
                <c:pt idx="30">
                  <c:v>7.0451613366029899E-7</c:v>
                </c:pt>
                <c:pt idx="31">
                  <c:v>6.5974754991534776E-7</c:v>
                </c:pt>
                <c:pt idx="32">
                  <c:v>6.456101024177986E-7</c:v>
                </c:pt>
                <c:pt idx="33">
                  <c:v>6.0791024242260054E-7</c:v>
                </c:pt>
                <c:pt idx="34">
                  <c:v>5.8670407117530181E-7</c:v>
                </c:pt>
                <c:pt idx="35">
                  <c:v>5.607854174286022E-7</c:v>
                </c:pt>
                <c:pt idx="36">
                  <c:v>4.6889200869029934E-7</c:v>
                </c:pt>
                <c:pt idx="37">
                  <c:v>4.3119214405111E-7</c:v>
                </c:pt>
                <c:pt idx="38">
                  <c:v>3.8877980620050022E-7</c:v>
                </c:pt>
                <c:pt idx="39">
                  <c:v>3.8642356495079972E-7</c:v>
                </c:pt>
                <c:pt idx="40">
                  <c:v>3.4165498120650082E-7</c:v>
                </c:pt>
                <c:pt idx="41">
                  <c:v>3.1573632745980073E-7</c:v>
                </c:pt>
                <c:pt idx="42">
                  <c:v>3.1573632745980041E-7</c:v>
                </c:pt>
                <c:pt idx="43">
                  <c:v>3.0866760371069898E-7</c:v>
                </c:pt>
                <c:pt idx="44">
                  <c:v>3.1189715699999999E-7</c:v>
                </c:pt>
                <c:pt idx="45">
                  <c:v>3.0159887998316793E-7</c:v>
                </c:pt>
                <c:pt idx="46">
                  <c:v>2.9453015621250046E-7</c:v>
                </c:pt>
                <c:pt idx="47">
                  <c:v>2.8274894996400059E-7</c:v>
                </c:pt>
                <c:pt idx="48">
                  <c:v>2.3326788372029958E-7</c:v>
                </c:pt>
                <c:pt idx="49">
                  <c:v>1.8378681747659902E-7</c:v>
                </c:pt>
                <c:pt idx="50">
                  <c:v>1.437307162317006E-7</c:v>
                </c:pt>
                <c:pt idx="51">
                  <c:v>9.8962132487399631E-8</c:v>
                </c:pt>
                <c:pt idx="52">
                  <c:v>8.246844373950001E-8</c:v>
                </c:pt>
                <c:pt idx="53">
                  <c:v>7.0687237491000067E-8</c:v>
                </c:pt>
                <c:pt idx="54">
                  <c:v>5.8906031242500548E-8</c:v>
                </c:pt>
                <c:pt idx="55">
                  <c:v>3.7699859995200554E-8</c:v>
                </c:pt>
                <c:pt idx="56">
                  <c:v>7.0687237491000109E-9</c:v>
                </c:pt>
                <c:pt idx="57">
                  <c:v>4.7124824994000519E-9</c:v>
                </c:pt>
                <c:pt idx="58">
                  <c:v>-2.3317671279390159E-1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D20-4D78-B70E-3D259C4F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3.0859964677777192E-6</c:v>
                      </c:pt>
                      <c:pt idx="1">
                        <c:v>2.9251884717181194E-6</c:v>
                      </c:pt>
                      <c:pt idx="2">
                        <c:v>2.0644105758292792E-6</c:v>
                      </c:pt>
                      <c:pt idx="3">
                        <c:v>2.0649415456275893E-6</c:v>
                      </c:pt>
                      <c:pt idx="4">
                        <c:v>1.7267896369324493E-6</c:v>
                      </c:pt>
                      <c:pt idx="5">
                        <c:v>1.3534420158921898E-6</c:v>
                      </c:pt>
                      <c:pt idx="6">
                        <c:v>6.2055198856772991E-7</c:v>
                      </c:pt>
                      <c:pt idx="7">
                        <c:v>4.7544552797243989E-7</c:v>
                      </c:pt>
                      <c:pt idx="8">
                        <c:v>3.4513036890149995E-7</c:v>
                      </c:pt>
                      <c:pt idx="9">
                        <c:v>2.9013706836224987E-7</c:v>
                      </c:pt>
                      <c:pt idx="10">
                        <c:v>2.8649613260240991E-7</c:v>
                      </c:pt>
                      <c:pt idx="11">
                        <c:v>2.5478965036046987E-7</c:v>
                      </c:pt>
                      <c:pt idx="12">
                        <c:v>1.7324785990572003E-7</c:v>
                      </c:pt>
                      <c:pt idx="13">
                        <c:v>1.4138967200711997E-7</c:v>
                      </c:pt>
                      <c:pt idx="14">
                        <c:v>1.1999917441805995E-7</c:v>
                      </c:pt>
                      <c:pt idx="15">
                        <c:v>6.9329485093619995E-8</c:v>
                      </c:pt>
                      <c:pt idx="16">
                        <c:v>6.500587387880998E-8</c:v>
                      </c:pt>
                      <c:pt idx="17">
                        <c:v>5.3703802457639976E-8</c:v>
                      </c:pt>
                      <c:pt idx="18">
                        <c:v>5.2869421346009981E-8</c:v>
                      </c:pt>
                      <c:pt idx="19">
                        <c:v>3.7167885881699993E-8</c:v>
                      </c:pt>
                      <c:pt idx="20">
                        <c:v>3.6561063255059986E-8</c:v>
                      </c:pt>
                      <c:pt idx="21">
                        <c:v>2.8899927593729995E-8</c:v>
                      </c:pt>
                      <c:pt idx="22">
                        <c:v>2.8596516280409992E-8</c:v>
                      </c:pt>
                      <c:pt idx="23">
                        <c:v>2.8520663452079992E-8</c:v>
                      </c:pt>
                      <c:pt idx="24">
                        <c:v>2.7155312542139984E-8</c:v>
                      </c:pt>
                      <c:pt idx="25">
                        <c:v>2.6396784258839986E-8</c:v>
                      </c:pt>
                      <c:pt idx="26">
                        <c:v>2.6169225773849992E-8</c:v>
                      </c:pt>
                      <c:pt idx="27">
                        <c:v>2.5334844662219991E-8</c:v>
                      </c:pt>
                      <c:pt idx="28">
                        <c:v>2.5031433348899995E-8</c:v>
                      </c:pt>
                      <c:pt idx="29">
                        <c:v>2.4500463550589991E-8</c:v>
                      </c:pt>
                      <c:pt idx="30">
                        <c:v>2.2679995670669994E-8</c:v>
                      </c:pt>
                      <c:pt idx="31">
                        <c:v>2.1238791932399994E-8</c:v>
                      </c:pt>
                      <c:pt idx="32">
                        <c:v>2.0783674962419995E-8</c:v>
                      </c:pt>
                      <c:pt idx="33">
                        <c:v>1.9570029709139995E-8</c:v>
                      </c:pt>
                      <c:pt idx="34">
                        <c:v>1.8887354254169593E-8</c:v>
                      </c:pt>
                      <c:pt idx="35">
                        <c:v>1.8052973142539992E-8</c:v>
                      </c:pt>
                      <c:pt idx="36">
                        <c:v>1.5094712837669995E-8</c:v>
                      </c:pt>
                      <c:pt idx="37">
                        <c:v>1.3881070694069287E-8</c:v>
                      </c:pt>
                      <c:pt idx="38">
                        <c:v>1.2515716674449997E-8</c:v>
                      </c:pt>
                      <c:pt idx="39">
                        <c:v>1.2439863846119997E-8</c:v>
                      </c:pt>
                      <c:pt idx="40">
                        <c:v>1.0998660107849996E-8</c:v>
                      </c:pt>
                      <c:pt idx="41">
                        <c:v>1.0164278996219997E-8</c:v>
                      </c:pt>
                      <c:pt idx="42">
                        <c:v>1.0164278996219997E-8</c:v>
                      </c:pt>
                      <c:pt idx="43">
                        <c:v>9.9367205112299994E-9</c:v>
                      </c:pt>
                      <c:pt idx="44">
                        <c:v>9.9367205112299994E-9</c:v>
                      </c:pt>
                      <c:pt idx="45">
                        <c:v>9.7091620049724339E-9</c:v>
                      </c:pt>
                      <c:pt idx="46">
                        <c:v>9.4816035412499994E-9</c:v>
                      </c:pt>
                      <c:pt idx="47">
                        <c:v>9.1023393995997935E-9</c:v>
                      </c:pt>
                      <c:pt idx="48">
                        <c:v>7.5094300046699981E-9</c:v>
                      </c:pt>
                      <c:pt idx="49">
                        <c:v>5.9165206097399975E-9</c:v>
                      </c:pt>
                      <c:pt idx="50">
                        <c:v>1.8508090112519978E-7</c:v>
                      </c:pt>
                      <c:pt idx="51">
                        <c:v>1.2743275159440005E-7</c:v>
                      </c:pt>
                      <c:pt idx="52">
                        <c:v>1.0619395966199989E-7</c:v>
                      </c:pt>
                      <c:pt idx="53">
                        <c:v>9.1023393995999947E-8</c:v>
                      </c:pt>
                      <c:pt idx="54">
                        <c:v>7.5852819520508287E-8</c:v>
                      </c:pt>
                      <c:pt idx="55">
                        <c:v>4.8545801298457971E-8</c:v>
                      </c:pt>
                      <c:pt idx="56">
                        <c:v>9.1023305901082274E-9</c:v>
                      </c:pt>
                      <c:pt idx="57">
                        <c:v>6.0682262664000016E-9</c:v>
                      </c:pt>
                      <c:pt idx="58">
                        <c:v>3.0341120309598345E-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2D20-4D78-B70E-3D259C4F946E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209:$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D20-4D78-B70E-3D259C4F946E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D20-4D78-B70E-3D259C4F946E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D20-4D78-B70E-3D259C4F946E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D20-4D78-B70E-3D259C4F946E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D20-4D78-B70E-3D259C4F946E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D20-4D78-B70E-3D259C4F946E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D20-4D78-B70E-3D259C4F946E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D20-4D78-B70E-3D259C4F946E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D20-4D78-B70E-3D259C4F946E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D20-4D78-B70E-3D259C4F946E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D20-4D78-B70E-3D259C4F946E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D20-4D78-B70E-3D259C4F946E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D20-4D78-B70E-3D259C4F946E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D20-4D78-B70E-3D259C4F946E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D20-4D78-B70E-3D259C4F946E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D20-4D78-B70E-3D259C4F946E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D20-4D78-B70E-3D259C4F946E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D20-4D78-B70E-3D259C4F946E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D20-4D78-B70E-3D259C4F946E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D20-4D78-B70E-3D259C4F946E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D20-4D78-B70E-3D259C4F946E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D20-4D78-B70E-3D259C4F946E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D20-4D78-B70E-3D259C4F946E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3.1945790397003298E-17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7747661331668495E-18</c:v>
                      </c:pt>
                      <c:pt idx="5">
                        <c:v>-5.2621410959063053E-18</c:v>
                      </c:pt>
                      <c:pt idx="6">
                        <c:v>4.4369153329171236E-19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6.577676369883677E-1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6.9326802076830057E-2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-3.1422508791950887E-2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5.2883829683618226E-20</c:v>
                      </c:pt>
                      <c:pt idx="23">
                        <c:v>0</c:v>
                      </c:pt>
                      <c:pt idx="24">
                        <c:v>-2.7730720830732023E-20</c:v>
                      </c:pt>
                      <c:pt idx="25">
                        <c:v>3.6292123330326863E-14</c:v>
                      </c:pt>
                      <c:pt idx="26">
                        <c:v>0</c:v>
                      </c:pt>
                      <c:pt idx="27">
                        <c:v>9.1448341104710458E-16</c:v>
                      </c:pt>
                      <c:pt idx="28">
                        <c:v>-4.9776643891163989E-18</c:v>
                      </c:pt>
                      <c:pt idx="29">
                        <c:v>0</c:v>
                      </c:pt>
                      <c:pt idx="30">
                        <c:v>3.5552037728561637E-14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-3.1127734132496697E-16</c:v>
                      </c:pt>
                      <c:pt idx="34">
                        <c:v>3.5253252249392444E-1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.2090774531884577E-14</c:v>
                      </c:pt>
                      <c:pt idx="41">
                        <c:v>1.1738803782754898E-14</c:v>
                      </c:pt>
                      <c:pt idx="42">
                        <c:v>1.1738803782754898E-14</c:v>
                      </c:pt>
                      <c:pt idx="43">
                        <c:v>3.5467211880655543E-16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887736121525031E-15</c:v>
                      </c:pt>
                      <c:pt idx="48">
                        <c:v>-1.2478824373829413E-19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-3.1239960454219287E-19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D20-4D78-B70E-3D259C4F946E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D20-4D78-B70E-3D259C4F946E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D20-4D78-B70E-3D259C4F946E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D20-4D78-B70E-3D259C4F946E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D20-4D78-B70E-3D259C4F946E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1.6141368373896198E-3</c:v>
                </c:pt>
                <c:pt idx="1">
                  <c:v>1.5613878230227155E-3</c:v>
                </c:pt>
                <c:pt idx="2">
                  <c:v>1.1090608664388899E-3</c:v>
                </c:pt>
                <c:pt idx="3">
                  <c:v>1.0977080531452232E-3</c:v>
                </c:pt>
                <c:pt idx="4">
                  <c:v>9.1386968841767355E-4</c:v>
                </c:pt>
                <c:pt idx="5">
                  <c:v>7.1972597190922264E-4</c:v>
                </c:pt>
                <c:pt idx="6">
                  <c:v>3.2548312343448236E-4</c:v>
                </c:pt>
                <c:pt idx="7">
                  <c:v>2.4946033861276864E-4</c:v>
                </c:pt>
                <c:pt idx="8">
                  <c:v>1.7901596298267297E-4</c:v>
                </c:pt>
                <c:pt idx="9">
                  <c:v>1.5702909594630932E-4</c:v>
                </c:pt>
                <c:pt idx="10">
                  <c:v>1.4745757059799649E-4</c:v>
                </c:pt>
                <c:pt idx="11">
                  <c:v>1.3215705926567002E-4</c:v>
                </c:pt>
                <c:pt idx="12">
                  <c:v>9.3671424053630553E-5</c:v>
                </c:pt>
                <c:pt idx="13">
                  <c:v>7.3902774485944762E-5</c:v>
                </c:pt>
                <c:pt idx="14">
                  <c:v>6.3790696840015538E-5</c:v>
                </c:pt>
                <c:pt idx="15">
                  <c:v>3.6212537061829387E-5</c:v>
                </c:pt>
                <c:pt idx="16">
                  <c:v>3.4462152649694083E-5</c:v>
                </c:pt>
                <c:pt idx="17">
                  <c:v>2.9436617012446358E-5</c:v>
                </c:pt>
                <c:pt idx="18">
                  <c:v>2.7230738759852133E-5</c:v>
                </c:pt>
                <c:pt idx="19">
                  <c:v>1.9447493670818362E-5</c:v>
                </c:pt>
                <c:pt idx="20">
                  <c:v>1.9993676240054693E-5</c:v>
                </c:pt>
                <c:pt idx="21">
                  <c:v>1.5289470591402345E-5</c:v>
                </c:pt>
                <c:pt idx="22">
                  <c:v>1.4967859988919552E-5</c:v>
                </c:pt>
                <c:pt idx="23">
                  <c:v>1.5135465737382274E-5</c:v>
                </c:pt>
                <c:pt idx="24">
                  <c:v>1.4993178255788453E-5</c:v>
                </c:pt>
                <c:pt idx="25">
                  <c:v>1.4200227066208768E-5</c:v>
                </c:pt>
                <c:pt idx="26">
                  <c:v>1.3683112275344533E-5</c:v>
                </c:pt>
                <c:pt idx="27">
                  <c:v>1.3744048227897789E-5</c:v>
                </c:pt>
                <c:pt idx="28">
                  <c:v>1.3042707822978796E-5</c:v>
                </c:pt>
                <c:pt idx="29">
                  <c:v>1.2645835837050331E-5</c:v>
                </c:pt>
                <c:pt idx="30">
                  <c:v>1.2159556260627338E-5</c:v>
                </c:pt>
                <c:pt idx="31">
                  <c:v>1.1240215803071972E-5</c:v>
                </c:pt>
                <c:pt idx="32">
                  <c:v>1.0920042072527442E-5</c:v>
                </c:pt>
                <c:pt idx="33">
                  <c:v>1.0385505745052555E-5</c:v>
                </c:pt>
                <c:pt idx="34">
                  <c:v>9.7520796098706222E-6</c:v>
                </c:pt>
                <c:pt idx="35">
                  <c:v>9.3770340839217491E-6</c:v>
                </c:pt>
                <c:pt idx="36">
                  <c:v>8.0242406265253374E-6</c:v>
                </c:pt>
                <c:pt idx="37">
                  <c:v>7.4270022538373173E-6</c:v>
                </c:pt>
                <c:pt idx="38">
                  <c:v>6.5554688070477779E-6</c:v>
                </c:pt>
                <c:pt idx="39">
                  <c:v>6.4456618731833835E-6</c:v>
                </c:pt>
                <c:pt idx="40">
                  <c:v>5.7788543934756487E-6</c:v>
                </c:pt>
                <c:pt idx="41">
                  <c:v>5.4531272938012976E-6</c:v>
                </c:pt>
                <c:pt idx="42">
                  <c:v>5.2942828263891325E-6</c:v>
                </c:pt>
                <c:pt idx="43">
                  <c:v>5.3111798928278896E-6</c:v>
                </c:pt>
                <c:pt idx="44">
                  <c:v>5.2223199033806175E-6</c:v>
                </c:pt>
                <c:pt idx="45">
                  <c:v>5.034289138227007E-6</c:v>
                </c:pt>
                <c:pt idx="46">
                  <c:v>4.9576493751382873E-6</c:v>
                </c:pt>
                <c:pt idx="47">
                  <c:v>4.7262622908693177E-6</c:v>
                </c:pt>
                <c:pt idx="48">
                  <c:v>4.0151570336582763E-6</c:v>
                </c:pt>
                <c:pt idx="49">
                  <c:v>3.0699202158065865E-6</c:v>
                </c:pt>
                <c:pt idx="50">
                  <c:v>9.0123516640664064E-7</c:v>
                </c:pt>
                <c:pt idx="51">
                  <c:v>6.066285070215625E-7</c:v>
                </c:pt>
                <c:pt idx="52">
                  <c:v>5.4701298241418121E-7</c:v>
                </c:pt>
                <c:pt idx="53">
                  <c:v>4.2999796535590338E-7</c:v>
                </c:pt>
                <c:pt idx="54">
                  <c:v>3.5557487464203668E-7</c:v>
                </c:pt>
                <c:pt idx="55">
                  <c:v>2.2800900212647419E-7</c:v>
                </c:pt>
                <c:pt idx="56">
                  <c:v>4.4240336570102519E-8</c:v>
                </c:pt>
                <c:pt idx="57">
                  <c:v>2.728815140369775E-8</c:v>
                </c:pt>
                <c:pt idx="58">
                  <c:v>9.3533921706139542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D20-4D78-B70E-3D259C4F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1.9656693743939999E-3</c:v>
                </c:pt>
                <c:pt idx="1">
                  <c:v>1.9239733573613996E-3</c:v>
                </c:pt>
                <c:pt idx="2">
                  <c:v>1.7810155846781997E-3</c:v>
                </c:pt>
                <c:pt idx="3">
                  <c:v>1.6678406813039998E-3</c:v>
                </c:pt>
                <c:pt idx="4">
                  <c:v>1.6321012381331997E-3</c:v>
                </c:pt>
                <c:pt idx="5">
                  <c:v>1.5367960563444001E-3</c:v>
                </c:pt>
                <c:pt idx="6">
                  <c:v>1.4831868915881649E-3</c:v>
                </c:pt>
                <c:pt idx="7">
                  <c:v>1.4176645791083998E-3</c:v>
                </c:pt>
                <c:pt idx="8">
                  <c:v>1.1853581984981997E-3</c:v>
                </c:pt>
                <c:pt idx="9">
                  <c:v>1.0900532609064164E-3</c:v>
                </c:pt>
                <c:pt idx="10">
                  <c:v>9.8283468719699996E-4</c:v>
                </c:pt>
                <c:pt idx="11">
                  <c:v>9.7687811333519977E-4</c:v>
                </c:pt>
                <c:pt idx="12">
                  <c:v>8.6370320996099993E-4</c:v>
                </c:pt>
                <c:pt idx="13">
                  <c:v>7.9818089748119993E-4</c:v>
                </c:pt>
                <c:pt idx="14">
                  <c:v>7.9818089748119993E-4</c:v>
                </c:pt>
                <c:pt idx="15">
                  <c:v>7.8031117589579988E-4</c:v>
                </c:pt>
                <c:pt idx="16">
                  <c:v>7.8031117589579988E-4</c:v>
                </c:pt>
                <c:pt idx="17">
                  <c:v>7.6244145431039571E-4</c:v>
                </c:pt>
                <c:pt idx="18">
                  <c:v>7.4457173272499989E-4</c:v>
                </c:pt>
                <c:pt idx="19">
                  <c:v>7.147888634159821E-4</c:v>
                </c:pt>
                <c:pt idx="20">
                  <c:v>5.8970081231819998E-4</c:v>
                </c:pt>
                <c:pt idx="21">
                  <c:v>4.6461276122039991E-4</c:v>
                </c:pt>
                <c:pt idx="22">
                  <c:v>1.4534040222792007E-2</c:v>
                </c:pt>
                <c:pt idx="23">
                  <c:v>1.0007044087824005E-2</c:v>
                </c:pt>
                <c:pt idx="24">
                  <c:v>8.3392034065199929E-3</c:v>
                </c:pt>
                <c:pt idx="25">
                  <c:v>7.1478886341600004E-3</c:v>
                </c:pt>
                <c:pt idx="26">
                  <c:v>5.9565733329768143E-3</c:v>
                </c:pt>
                <c:pt idx="27">
                  <c:v>3.8122063724849442E-3</c:v>
                </c:pt>
                <c:pt idx="28">
                  <c:v>7.1478796671617276E-4</c:v>
                </c:pt>
                <c:pt idx="29">
                  <c:v>4.7652590894399976E-4</c:v>
                </c:pt>
                <c:pt idx="30">
                  <c:v>2.382628422772403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E6D-4945-B852-FBD12D5CADD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5.2697637253871768E-3</c:v>
                </c:pt>
                <c:pt idx="1">
                  <c:v>4.2536595391402497E-3</c:v>
                </c:pt>
                <c:pt idx="2">
                  <c:v>7.3481162312497373E-3</c:v>
                </c:pt>
                <c:pt idx="3">
                  <c:v>5.7778676658515049E-3</c:v>
                </c:pt>
                <c:pt idx="4">
                  <c:v>5.0573970172094378E-3</c:v>
                </c:pt>
                <c:pt idx="5">
                  <c:v>5.5379181723342738E-3</c:v>
                </c:pt>
                <c:pt idx="6">
                  <c:v>3.3049568960161393E-3</c:v>
                </c:pt>
                <c:pt idx="7">
                  <c:v>3.5785034664130564E-3</c:v>
                </c:pt>
                <c:pt idx="8">
                  <c:v>4.3746712327161425E-3</c:v>
                </c:pt>
                <c:pt idx="9">
                  <c:v>4.3834852601449823E-3</c:v>
                </c:pt>
                <c:pt idx="10">
                  <c:v>2.8915261999689391E-3</c:v>
                </c:pt>
                <c:pt idx="11">
                  <c:v>2.3468180368548348E-3</c:v>
                </c:pt>
                <c:pt idx="12">
                  <c:v>2.676359735384555E-3</c:v>
                </c:pt>
                <c:pt idx="13">
                  <c:v>3.3209258770021625E-3</c:v>
                </c:pt>
                <c:pt idx="14">
                  <c:v>2.1259483647754433E-3</c:v>
                </c:pt>
                <c:pt idx="15">
                  <c:v>3.0971527538344043E-3</c:v>
                </c:pt>
                <c:pt idx="16">
                  <c:v>2.4043685852135482E-3</c:v>
                </c:pt>
                <c:pt idx="17">
                  <c:v>1.8582086965553935E-3</c:v>
                </c:pt>
                <c:pt idx="18">
                  <c:v>2.1257409754119878E-3</c:v>
                </c:pt>
                <c:pt idx="19">
                  <c:v>1.7918441002497127E-3</c:v>
                </c:pt>
                <c:pt idx="20">
                  <c:v>2.3508621294422044E-3</c:v>
                </c:pt>
                <c:pt idx="21">
                  <c:v>1.148522294812837E-3</c:v>
                </c:pt>
                <c:pt idx="22">
                  <c:v>7.9699732375690434E-4</c:v>
                </c:pt>
                <c:pt idx="23">
                  <c:v>4.4422801652024135E-4</c:v>
                </c:pt>
                <c:pt idx="24">
                  <c:v>6.8231100576638391E-4</c:v>
                </c:pt>
                <c:pt idx="25">
                  <c:v>2.9241900247130764E-4</c:v>
                </c:pt>
                <c:pt idx="26">
                  <c:v>2.229435657140312E-4</c:v>
                </c:pt>
                <c:pt idx="27">
                  <c:v>1.4600211187219895E-4</c:v>
                </c:pt>
                <c:pt idx="28">
                  <c:v>3.8574421602598014E-5</c:v>
                </c:pt>
                <c:pt idx="29">
                  <c:v>9.1251319920124345E-6</c:v>
                </c:pt>
                <c:pt idx="30">
                  <c:v>3.682042826743358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E6D-4945-B852-FBD12D5CADDA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35:$Y$65</c:f>
              <c:numCache>
                <c:formatCode>0.000</c:formatCode>
                <c:ptCount val="31"/>
                <c:pt idx="0">
                  <c:v>2.968260035400001E-2</c:v>
                </c:pt>
                <c:pt idx="1">
                  <c:v>2.90529694374E-2</c:v>
                </c:pt>
                <c:pt idx="2">
                  <c:v>2.68942348662E-2</c:v>
                </c:pt>
                <c:pt idx="3">
                  <c:v>2.5185236663999997E-2</c:v>
                </c:pt>
                <c:pt idx="4">
                  <c:v>2.4645553021199994E-2</c:v>
                </c:pt>
                <c:pt idx="5">
                  <c:v>2.3206396640399998E-2</c:v>
                </c:pt>
                <c:pt idx="6">
                  <c:v>2.2396871176200001E-2</c:v>
                </c:pt>
                <c:pt idx="7">
                  <c:v>2.1407451164399998E-2</c:v>
                </c:pt>
                <c:pt idx="8">
                  <c:v>1.7899507486200002E-2</c:v>
                </c:pt>
                <c:pt idx="9">
                  <c:v>1.6460350928120031E-2</c:v>
                </c:pt>
                <c:pt idx="10">
                  <c:v>1.4841300177000005E-2</c:v>
                </c:pt>
                <c:pt idx="11">
                  <c:v>1.4751352903199996E-2</c:v>
                </c:pt>
                <c:pt idx="12">
                  <c:v>1.3042354701000004E-2</c:v>
                </c:pt>
                <c:pt idx="13">
                  <c:v>1.2052934689199999E-2</c:v>
                </c:pt>
                <c:pt idx="14">
                  <c:v>1.2052934689199999E-2</c:v>
                </c:pt>
                <c:pt idx="15">
                  <c:v>1.1783092867799999E-2</c:v>
                </c:pt>
                <c:pt idx="16">
                  <c:v>1.1783092867799999E-2</c:v>
                </c:pt>
                <c:pt idx="17">
                  <c:v>1.1513251046401926E-2</c:v>
                </c:pt>
                <c:pt idx="18">
                  <c:v>1.1243409224999999E-2</c:v>
                </c:pt>
                <c:pt idx="19">
                  <c:v>1.0793672855999999E-2</c:v>
                </c:pt>
                <c:pt idx="20">
                  <c:v>8.9047801062000012E-3</c:v>
                </c:pt>
                <c:pt idx="21">
                  <c:v>7.0158873563999991E-3</c:v>
                </c:pt>
                <c:pt idx="22">
                  <c:v>5.4867837018000003E-3</c:v>
                </c:pt>
                <c:pt idx="23">
                  <c:v>3.7777854995999986E-3</c:v>
                </c:pt>
                <c:pt idx="24">
                  <c:v>3.1481545829999996E-3</c:v>
                </c:pt>
                <c:pt idx="25">
                  <c:v>2.6984182139999997E-3</c:v>
                </c:pt>
                <c:pt idx="26">
                  <c:v>2.2486818450021141E-3</c:v>
                </c:pt>
                <c:pt idx="27">
                  <c:v>1.4391563807999999E-3</c:v>
                </c:pt>
                <c:pt idx="28">
                  <c:v>2.6984182139999988E-4</c:v>
                </c:pt>
                <c:pt idx="29">
                  <c:v>1.7989454759999998E-4</c:v>
                </c:pt>
                <c:pt idx="30">
                  <c:v>2.4310074001378589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E6D-4945-B852-FBD12D5CADDA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35:$Z$65</c:f>
              <c:numCache>
                <c:formatCode>0.000</c:formatCode>
                <c:ptCount val="31"/>
                <c:pt idx="0">
                  <c:v>5.2103699999999998E-3</c:v>
                </c:pt>
                <c:pt idx="1">
                  <c:v>5.0998469999999994E-3</c:v>
                </c:pt>
                <c:pt idx="2">
                  <c:v>4.7209110000000004E-3</c:v>
                </c:pt>
                <c:pt idx="3">
                  <c:v>4.4209199999999992E-3</c:v>
                </c:pt>
                <c:pt idx="4">
                  <c:v>4.3261860000000001E-3</c:v>
                </c:pt>
                <c:pt idx="5">
                  <c:v>4.0735619999999993E-3</c:v>
                </c:pt>
                <c:pt idx="6">
                  <c:v>3.9314609999999989E-3</c:v>
                </c:pt>
                <c:pt idx="7">
                  <c:v>3.7577819999999999E-3</c:v>
                </c:pt>
                <c:pt idx="8">
                  <c:v>3.1420110000000001E-3</c:v>
                </c:pt>
                <c:pt idx="9">
                  <c:v>2.8893869688809528E-3</c:v>
                </c:pt>
                <c:pt idx="10">
                  <c:v>2.6051849999999999E-3</c:v>
                </c:pt>
                <c:pt idx="11">
                  <c:v>2.5893959999999999E-3</c:v>
                </c:pt>
                <c:pt idx="12">
                  <c:v>2.289405E-3</c:v>
                </c:pt>
                <c:pt idx="13">
                  <c:v>2.1157260000000001E-3</c:v>
                </c:pt>
                <c:pt idx="14">
                  <c:v>2.1157260000000001E-3</c:v>
                </c:pt>
                <c:pt idx="15">
                  <c:v>2.0683590000000001E-3</c:v>
                </c:pt>
                <c:pt idx="16">
                  <c:v>2.0683590000000001E-3</c:v>
                </c:pt>
                <c:pt idx="17">
                  <c:v>2.0209919999877499E-3</c:v>
                </c:pt>
                <c:pt idx="18">
                  <c:v>1.9736249999999997E-3</c:v>
                </c:pt>
                <c:pt idx="19">
                  <c:v>1.8946799999999999E-3</c:v>
                </c:pt>
                <c:pt idx="20">
                  <c:v>1.5631110000000001E-3</c:v>
                </c:pt>
                <c:pt idx="21">
                  <c:v>1.2315419999999997E-3</c:v>
                </c:pt>
                <c:pt idx="22">
                  <c:v>9.6312899999999985E-4</c:v>
                </c:pt>
                <c:pt idx="23">
                  <c:v>6.6313799999999986E-4</c:v>
                </c:pt>
                <c:pt idx="24">
                  <c:v>5.526149999999999E-4</c:v>
                </c:pt>
                <c:pt idx="25">
                  <c:v>4.7366999999999998E-4</c:v>
                </c:pt>
                <c:pt idx="26">
                  <c:v>3.9472499999999448E-4</c:v>
                </c:pt>
                <c:pt idx="27">
                  <c:v>2.5262399999999996E-4</c:v>
                </c:pt>
                <c:pt idx="28">
                  <c:v>4.7366999999999989E-5</c:v>
                </c:pt>
                <c:pt idx="29">
                  <c:v>3.1577999999999995E-5</c:v>
                </c:pt>
                <c:pt idx="30">
                  <c:v>4.578809938376701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E6D-4945-B852-FBD12D5CADDA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A$35:$AA$65</c:f>
              <c:numCache>
                <c:formatCode>0.000</c:formatCode>
                <c:ptCount val="31"/>
                <c:pt idx="0">
                  <c:v>-2.5070486349132968E-11</c:v>
                </c:pt>
                <c:pt idx="1">
                  <c:v>-2.5229810281416632E-11</c:v>
                </c:pt>
                <c:pt idx="2">
                  <c:v>-2.463799678496277E-11</c:v>
                </c:pt>
                <c:pt idx="3">
                  <c:v>0</c:v>
                </c:pt>
                <c:pt idx="4">
                  <c:v>-9.5656631727203409E-17</c:v>
                </c:pt>
                <c:pt idx="5">
                  <c:v>-1.9839638553039723E-11</c:v>
                </c:pt>
                <c:pt idx="6">
                  <c:v>-1.0335783022257907E-10</c:v>
                </c:pt>
                <c:pt idx="7">
                  <c:v>-2.324340301129271E-11</c:v>
                </c:pt>
                <c:pt idx="8">
                  <c:v>5.7898432714864609E-17</c:v>
                </c:pt>
                <c:pt idx="9">
                  <c:v>2.0780514929912704E-16</c:v>
                </c:pt>
                <c:pt idx="10">
                  <c:v>-1.1579686542972922E-16</c:v>
                </c:pt>
                <c:pt idx="11">
                  <c:v>-2.1894396311294708E-16</c:v>
                </c:pt>
                <c:pt idx="12">
                  <c:v>3.8075204621897374E-11</c:v>
                </c:pt>
                <c:pt idx="13">
                  <c:v>-6.2089987925005126E-11</c:v>
                </c:pt>
                <c:pt idx="14">
                  <c:v>-6.2089987925005126E-11</c:v>
                </c:pt>
                <c:pt idx="15">
                  <c:v>9.161984018543031E-12</c:v>
                </c:pt>
                <c:pt idx="16">
                  <c:v>-1.0599784518490226E-11</c:v>
                </c:pt>
                <c:pt idx="17">
                  <c:v>-7.5583878045064016E-12</c:v>
                </c:pt>
                <c:pt idx="18">
                  <c:v>3.2809111871756625E-16</c:v>
                </c:pt>
                <c:pt idx="19">
                  <c:v>-7.8745535392954542E-11</c:v>
                </c:pt>
                <c:pt idx="20">
                  <c:v>-9.6497387858107687E-18</c:v>
                </c:pt>
                <c:pt idx="21">
                  <c:v>0</c:v>
                </c:pt>
                <c:pt idx="22">
                  <c:v>1.0510431516000005</c:v>
                </c:pt>
                <c:pt idx="23">
                  <c:v>0.72366905522429015</c:v>
                </c:pt>
                <c:pt idx="24">
                  <c:v>0.60305754600000017</c:v>
                </c:pt>
                <c:pt idx="25">
                  <c:v>0.51690646802374429</c:v>
                </c:pt>
                <c:pt idx="26">
                  <c:v>0.43075538589278989</c:v>
                </c:pt>
                <c:pt idx="27">
                  <c:v>0.27568344330180633</c:v>
                </c:pt>
                <c:pt idx="28">
                  <c:v>5.1690640518385074E-2</c:v>
                </c:pt>
                <c:pt idx="29">
                  <c:v>3.4460431200000002E-2</c:v>
                </c:pt>
                <c:pt idx="30">
                  <c:v>1.723021481404680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E6D-4945-B852-FBD12D5CADDA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35:$AB$65</c:f>
              <c:numCache>
                <c:formatCode>0.000</c:formatCode>
                <c:ptCount val="31"/>
                <c:pt idx="0">
                  <c:v>0.12267040628805327</c:v>
                </c:pt>
                <c:pt idx="1">
                  <c:v>0.12006830676079334</c:v>
                </c:pt>
                <c:pt idx="2">
                  <c:v>0.11114682266716758</c:v>
                </c:pt>
                <c:pt idx="3">
                  <c:v>0.10408398109200002</c:v>
                </c:pt>
                <c:pt idx="4">
                  <c:v>0.10185361006859997</c:v>
                </c:pt>
                <c:pt idx="5">
                  <c:v>9.5905954006628116E-2</c:v>
                </c:pt>
                <c:pt idx="6">
                  <c:v>9.2560397473866615E-2</c:v>
                </c:pt>
                <c:pt idx="7">
                  <c:v>8.8471383929207018E-2</c:v>
                </c:pt>
                <c:pt idx="8">
                  <c:v>7.3973972276099947E-2</c:v>
                </c:pt>
                <c:pt idx="9">
                  <c:v>6.8026319832848944E-2</c:v>
                </c:pt>
                <c:pt idx="10">
                  <c:v>6.1335203143499967E-2</c:v>
                </c:pt>
                <c:pt idx="11">
                  <c:v>6.0963474639599953E-2</c:v>
                </c:pt>
                <c:pt idx="12">
                  <c:v>5.3900633064678571E-2</c:v>
                </c:pt>
                <c:pt idx="13">
                  <c:v>4.9811619523939546E-2</c:v>
                </c:pt>
                <c:pt idx="14">
                  <c:v>4.9811619523939546E-2</c:v>
                </c:pt>
                <c:pt idx="15">
                  <c:v>4.8696434010702332E-2</c:v>
                </c:pt>
                <c:pt idx="16">
                  <c:v>4.8696434011128657E-2</c:v>
                </c:pt>
                <c:pt idx="17">
                  <c:v>4.7581248499363002E-2</c:v>
                </c:pt>
                <c:pt idx="18">
                  <c:v>4.6466062987500015E-2</c:v>
                </c:pt>
                <c:pt idx="19">
                  <c:v>4.4607420469698865E-2</c:v>
                </c:pt>
                <c:pt idx="20">
                  <c:v>3.6801121886099984E-2</c:v>
                </c:pt>
                <c:pt idx="21">
                  <c:v>2.899482330419999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8.8609859989616442E-11</c:v>
                </c:pt>
                <c:pt idx="27">
                  <c:v>1.3587862802977202E-10</c:v>
                </c:pt>
                <c:pt idx="28">
                  <c:v>1.3552095708044256E-10</c:v>
                </c:pt>
                <c:pt idx="29">
                  <c:v>0</c:v>
                </c:pt>
                <c:pt idx="30">
                  <c:v>1.6956329174344424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E6D-4945-B852-FBD12D5CADD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1.6799639999999996</c:v>
                </c:pt>
                <c:pt idx="1">
                  <c:v>1.6443283999999996</c:v>
                </c:pt>
                <c:pt idx="2">
                  <c:v>1.5221491999999996</c:v>
                </c:pt>
                <c:pt idx="3">
                  <c:v>1.4254239999999998</c:v>
                </c:pt>
                <c:pt idx="4">
                  <c:v>1.3948791999999997</c:v>
                </c:pt>
                <c:pt idx="5">
                  <c:v>1.3134264</c:v>
                </c:pt>
                <c:pt idx="6">
                  <c:v>1.2676092000000001</c:v>
                </c:pt>
                <c:pt idx="7">
                  <c:v>1.2116103999999996</c:v>
                </c:pt>
                <c:pt idx="8">
                  <c:v>1.0130691999999997</c:v>
                </c:pt>
                <c:pt idx="9">
                  <c:v>0.93161660870356011</c:v>
                </c:pt>
                <c:pt idx="10">
                  <c:v>0.83998199999999978</c:v>
                </c:pt>
                <c:pt idx="11">
                  <c:v>0.83489119999999983</c:v>
                </c:pt>
                <c:pt idx="12">
                  <c:v>0.73816599999999988</c:v>
                </c:pt>
                <c:pt idx="13">
                  <c:v>0.68216719999999997</c:v>
                </c:pt>
                <c:pt idx="14">
                  <c:v>0.68216719999999997</c:v>
                </c:pt>
                <c:pt idx="15">
                  <c:v>0.6668947999999999</c:v>
                </c:pt>
                <c:pt idx="16">
                  <c:v>0.6668947999999999</c:v>
                </c:pt>
                <c:pt idx="17">
                  <c:v>0.65162240000000005</c:v>
                </c:pt>
                <c:pt idx="18">
                  <c:v>0.63634999999999997</c:v>
                </c:pt>
                <c:pt idx="19">
                  <c:v>0.61089599999999977</c:v>
                </c:pt>
                <c:pt idx="20">
                  <c:v>0.50398920000000003</c:v>
                </c:pt>
                <c:pt idx="21">
                  <c:v>0.39708239999999989</c:v>
                </c:pt>
                <c:pt idx="22">
                  <c:v>0.31053879999999995</c:v>
                </c:pt>
                <c:pt idx="23">
                  <c:v>0.21381359999999999</c:v>
                </c:pt>
                <c:pt idx="24">
                  <c:v>0.17817799999999998</c:v>
                </c:pt>
                <c:pt idx="25">
                  <c:v>0.15272399999999994</c:v>
                </c:pt>
                <c:pt idx="26">
                  <c:v>0.12726999999999999</c:v>
                </c:pt>
                <c:pt idx="27">
                  <c:v>8.1452800000000006E-2</c:v>
                </c:pt>
                <c:pt idx="28">
                  <c:v>1.5272399999999995E-2</c:v>
                </c:pt>
                <c:pt idx="29">
                  <c:v>1.0181600000000001E-2</c:v>
                </c:pt>
                <c:pt idx="30">
                  <c:v>5.0908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6D-4945-B852-FBD12D5CADDA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E$35:$AE$65</c:f>
              <c:numCache>
                <c:formatCode>0.000</c:formatCode>
                <c:ptCount val="31"/>
                <c:pt idx="0">
                  <c:v>-1.8465704574570002E-2</c:v>
                </c:pt>
                <c:pt idx="1">
                  <c:v>-1.8074007810866998E-2</c:v>
                </c:pt>
                <c:pt idx="2">
                  <c:v>-1.6731047478170995E-2</c:v>
                </c:pt>
                <c:pt idx="3">
                  <c:v>-1.5667870548119998E-2</c:v>
                </c:pt>
                <c:pt idx="4">
                  <c:v>-1.5332130464945999E-2</c:v>
                </c:pt>
                <c:pt idx="5">
                  <c:v>-1.4436823576482002E-2</c:v>
                </c:pt>
                <c:pt idx="6">
                  <c:v>-1.3933213451720996E-2</c:v>
                </c:pt>
                <c:pt idx="7">
                  <c:v>-1.3317689965902E-2</c:v>
                </c:pt>
                <c:pt idx="8">
                  <c:v>-1.1135379425271003E-2</c:v>
                </c:pt>
                <c:pt idx="9">
                  <c:v>-1.0240072426520183E-2</c:v>
                </c:pt>
                <c:pt idx="10">
                  <c:v>-9.2328522872850011E-3</c:v>
                </c:pt>
                <c:pt idx="11">
                  <c:v>-9.1768956067560005E-3</c:v>
                </c:pt>
                <c:pt idx="12">
                  <c:v>-8.113718676705E-3</c:v>
                </c:pt>
                <c:pt idx="13">
                  <c:v>-7.4981951908860006E-3</c:v>
                </c:pt>
                <c:pt idx="14">
                  <c:v>-7.4981951908860006E-3</c:v>
                </c:pt>
                <c:pt idx="15">
                  <c:v>-7.330325149298998E-3</c:v>
                </c:pt>
                <c:pt idx="16">
                  <c:v>-7.330325149298998E-3</c:v>
                </c:pt>
                <c:pt idx="17">
                  <c:v>-7.1624551077131993E-3</c:v>
                </c:pt>
                <c:pt idx="18">
                  <c:v>-6.9945850661249989E-3</c:v>
                </c:pt>
                <c:pt idx="19">
                  <c:v>-6.7148016634799986E-3</c:v>
                </c:pt>
                <c:pt idx="20">
                  <c:v>-5.5397113723710005E-3</c:v>
                </c:pt>
                <c:pt idx="21">
                  <c:v>-4.364621081261998E-3</c:v>
                </c:pt>
                <c:pt idx="22">
                  <c:v>-3.4133575122689999E-3</c:v>
                </c:pt>
                <c:pt idx="23">
                  <c:v>-2.3501805822179998E-3</c:v>
                </c:pt>
                <c:pt idx="24">
                  <c:v>-1.9584838185149997E-3</c:v>
                </c:pt>
                <c:pt idx="25">
                  <c:v>-1.6787004158699997E-3</c:v>
                </c:pt>
                <c:pt idx="26">
                  <c:v>-1.3989170132263152E-3</c:v>
                </c:pt>
                <c:pt idx="27">
                  <c:v>-8.9530688846399986E-4</c:v>
                </c:pt>
                <c:pt idx="28">
                  <c:v>-1.6787004158700002E-4</c:v>
                </c:pt>
                <c:pt idx="29">
                  <c:v>-1.1191336105799998E-4</c:v>
                </c:pt>
                <c:pt idx="30">
                  <c:v>-1.512342717085762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E6D-4945-B852-FBD12D5CADDA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F$35:$AF$65</c:f>
              <c:numCache>
                <c:formatCode>0.000</c:formatCode>
                <c:ptCount val="31"/>
                <c:pt idx="0">
                  <c:v>-7.8879293428320008E-3</c:v>
                </c:pt>
                <c:pt idx="1">
                  <c:v>-7.7206096294992017E-3</c:v>
                </c:pt>
                <c:pt idx="2">
                  <c:v>-7.1469420409296016E-3</c:v>
                </c:pt>
                <c:pt idx="3">
                  <c:v>-6.6927885333120003E-3</c:v>
                </c:pt>
                <c:pt idx="4">
                  <c:v>-6.5493716361695988E-3</c:v>
                </c:pt>
                <c:pt idx="5">
                  <c:v>-6.1669265771232022E-3</c:v>
                </c:pt>
                <c:pt idx="6">
                  <c:v>-5.9518012314096003E-3</c:v>
                </c:pt>
                <c:pt idx="7">
                  <c:v>-5.6888702533151999E-3</c:v>
                </c:pt>
                <c:pt idx="8">
                  <c:v>-4.7566604218895999E-3</c:v>
                </c:pt>
                <c:pt idx="9">
                  <c:v>-4.3742153157323715E-3</c:v>
                </c:pt>
                <c:pt idx="10">
                  <c:v>-3.9439646714160004E-3</c:v>
                </c:pt>
                <c:pt idx="11">
                  <c:v>-3.9200618552256011E-3</c:v>
                </c:pt>
                <c:pt idx="12">
                  <c:v>-3.4659083476080007E-3</c:v>
                </c:pt>
                <c:pt idx="13">
                  <c:v>-3.2029773695136008E-3</c:v>
                </c:pt>
                <c:pt idx="14">
                  <c:v>-3.2029773695136008E-3</c:v>
                </c:pt>
                <c:pt idx="15">
                  <c:v>-3.1312689209424005E-3</c:v>
                </c:pt>
                <c:pt idx="16">
                  <c:v>-3.1312689209424005E-3</c:v>
                </c:pt>
                <c:pt idx="17">
                  <c:v>-3.059560472371711E-3</c:v>
                </c:pt>
                <c:pt idx="18">
                  <c:v>-2.9878520237999998E-3</c:v>
                </c:pt>
                <c:pt idx="19">
                  <c:v>-2.8683379428480009E-3</c:v>
                </c:pt>
                <c:pt idx="20">
                  <c:v>-2.3663788028496007E-3</c:v>
                </c:pt>
                <c:pt idx="21">
                  <c:v>-1.8644196628511999E-3</c:v>
                </c:pt>
                <c:pt idx="22">
                  <c:v>-1.4580717876144004E-3</c:v>
                </c:pt>
                <c:pt idx="23">
                  <c:v>-1.0039182799968002E-3</c:v>
                </c:pt>
                <c:pt idx="24">
                  <c:v>-8.3659856666400004E-4</c:v>
                </c:pt>
                <c:pt idx="25">
                  <c:v>-7.1708448571200024E-4</c:v>
                </c:pt>
                <c:pt idx="26">
                  <c:v>-5.9757040476056194E-4</c:v>
                </c:pt>
                <c:pt idx="27">
                  <c:v>-3.8244505904640001E-4</c:v>
                </c:pt>
                <c:pt idx="28">
                  <c:v>-7.1708448571199999E-5</c:v>
                </c:pt>
                <c:pt idx="29">
                  <c:v>-4.7805632380800002E-5</c:v>
                </c:pt>
                <c:pt idx="30">
                  <c:v>-6.4602205923663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E6D-4945-B852-FBD12D5CADDA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G$35:$AG$65</c:f>
              <c:numCache>
                <c:formatCode>0.000</c:formatCode>
                <c:ptCount val="31"/>
                <c:pt idx="0">
                  <c:v>-4.6135387512918008E-3</c:v>
                </c:pt>
                <c:pt idx="1">
                  <c:v>-4.5156758080825803E-3</c:v>
                </c:pt>
                <c:pt idx="2">
                  <c:v>-4.1801457170795404E-3</c:v>
                </c:pt>
                <c:pt idx="3">
                  <c:v>-3.9145177283687986E-3</c:v>
                </c:pt>
                <c:pt idx="4">
                  <c:v>-3.8306352056180389E-3</c:v>
                </c:pt>
                <c:pt idx="5">
                  <c:v>-3.6069484782826795E-3</c:v>
                </c:pt>
                <c:pt idx="6">
                  <c:v>-3.4811246941565403E-3</c:v>
                </c:pt>
                <c:pt idx="7">
                  <c:v>-3.3273400691134799E-3</c:v>
                </c:pt>
                <c:pt idx="8">
                  <c:v>-2.7821036712335399E-3</c:v>
                </c:pt>
                <c:pt idx="9">
                  <c:v>-2.5584169163437205E-3</c:v>
                </c:pt>
                <c:pt idx="10">
                  <c:v>-2.3067693756459004E-3</c:v>
                </c:pt>
                <c:pt idx="11">
                  <c:v>-2.29278895518744E-3</c:v>
                </c:pt>
                <c:pt idx="12">
                  <c:v>-2.0271609664767004E-3</c:v>
                </c:pt>
                <c:pt idx="13">
                  <c:v>-1.87337634143364E-3</c:v>
                </c:pt>
                <c:pt idx="14">
                  <c:v>-1.87337634143364E-3</c:v>
                </c:pt>
                <c:pt idx="15">
                  <c:v>-1.8314350800582599E-3</c:v>
                </c:pt>
                <c:pt idx="16">
                  <c:v>-1.8314350800582599E-3</c:v>
                </c:pt>
                <c:pt idx="17">
                  <c:v>-1.789493818683179E-3</c:v>
                </c:pt>
                <c:pt idx="18">
                  <c:v>-1.7475525573075002E-3</c:v>
                </c:pt>
                <c:pt idx="19">
                  <c:v>-1.6776504550151997E-3</c:v>
                </c:pt>
                <c:pt idx="20">
                  <c:v>-1.3840616253875402E-3</c:v>
                </c:pt>
                <c:pt idx="21">
                  <c:v>-1.0904727957598797E-3</c:v>
                </c:pt>
                <c:pt idx="22">
                  <c:v>-8.5280564796605992E-4</c:v>
                </c:pt>
                <c:pt idx="23">
                  <c:v>-5.8717765925531996E-4</c:v>
                </c:pt>
                <c:pt idx="24">
                  <c:v>-4.8931471604609983E-4</c:v>
                </c:pt>
                <c:pt idx="25">
                  <c:v>-4.1941261375379993E-4</c:v>
                </c:pt>
                <c:pt idx="26">
                  <c:v>-3.495105114618286E-4</c:v>
                </c:pt>
                <c:pt idx="27">
                  <c:v>-2.2368672733536E-4</c:v>
                </c:pt>
                <c:pt idx="28">
                  <c:v>-4.1941261375380009E-5</c:v>
                </c:pt>
                <c:pt idx="29">
                  <c:v>-2.7960840916920004E-5</c:v>
                </c:pt>
                <c:pt idx="30">
                  <c:v>-3.778492016014273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E6D-4945-B852-FBD12D5CADDA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35:$AH$65</c:f>
              <c:numCache>
                <c:formatCode>0.000</c:formatCode>
                <c:ptCount val="31"/>
                <c:pt idx="0">
                  <c:v>2.2198644270000015E-3</c:v>
                </c:pt>
                <c:pt idx="1">
                  <c:v>2.1727763937000009E-3</c:v>
                </c:pt>
                <c:pt idx="2">
                  <c:v>2.0113317080999969E-3</c:v>
                </c:pt>
                <c:pt idx="3">
                  <c:v>1.8835213319981379E-3</c:v>
                </c:pt>
                <c:pt idx="4">
                  <c:v>1.8431601605999959E-3</c:v>
                </c:pt>
                <c:pt idx="5">
                  <c:v>1.7355303702000012E-3</c:v>
                </c:pt>
                <c:pt idx="6">
                  <c:v>1.6749886131000051E-3</c:v>
                </c:pt>
                <c:pt idx="7">
                  <c:v>1.6009931322000064E-3</c:v>
                </c:pt>
                <c:pt idx="8">
                  <c:v>1.3386455180999979E-3</c:v>
                </c:pt>
                <c:pt idx="9">
                  <c:v>1.2310157144418163E-3</c:v>
                </c:pt>
                <c:pt idx="10">
                  <c:v>1.1099322135000008E-3</c:v>
                </c:pt>
                <c:pt idx="11">
                  <c:v>1.1032053515999992E-3</c:v>
                </c:pt>
                <c:pt idx="12">
                  <c:v>9.7539497550000237E-4</c:v>
                </c:pt>
                <c:pt idx="13">
                  <c:v>9.0139949460000212E-4</c:v>
                </c:pt>
                <c:pt idx="14">
                  <c:v>9.0139949460000114E-4</c:v>
                </c:pt>
                <c:pt idx="15">
                  <c:v>8.8121890889999706E-4</c:v>
                </c:pt>
                <c:pt idx="16">
                  <c:v>8.9043899999999971E-4</c:v>
                </c:pt>
                <c:pt idx="17">
                  <c:v>8.6103832326157447E-4</c:v>
                </c:pt>
                <c:pt idx="18">
                  <c:v>8.4085773750000126E-4</c:v>
                </c:pt>
                <c:pt idx="19">
                  <c:v>8.0722342800000147E-4</c:v>
                </c:pt>
                <c:pt idx="20">
                  <c:v>6.6595932809999881E-4</c:v>
                </c:pt>
                <c:pt idx="21">
                  <c:v>5.2469522819999714E-4</c:v>
                </c:pt>
                <c:pt idx="22">
                  <c:v>4.1033857590000179E-4</c:v>
                </c:pt>
                <c:pt idx="23">
                  <c:v>2.8252819979999891E-4</c:v>
                </c:pt>
                <c:pt idx="24">
                  <c:v>2.3544016650000002E-4</c:v>
                </c:pt>
                <c:pt idx="25">
                  <c:v>2.0180585700000015E-4</c:v>
                </c:pt>
                <c:pt idx="26">
                  <c:v>1.6817154750000153E-4</c:v>
                </c:pt>
                <c:pt idx="27">
                  <c:v>1.0762979040000156E-4</c:v>
                </c:pt>
                <c:pt idx="28">
                  <c:v>2.0180585700000029E-5</c:v>
                </c:pt>
                <c:pt idx="29">
                  <c:v>1.3453723800000148E-5</c:v>
                </c:pt>
                <c:pt idx="30">
                  <c:v>-6.6569904310954943E-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2E6D-4945-B852-FBD12D5CADDA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35:$AM$65</c:f>
              <c:numCache>
                <c:formatCode>0.000</c:formatCode>
                <c:ptCount val="31"/>
                <c:pt idx="0">
                  <c:v>-6.9688974480319063E-2</c:v>
                </c:pt>
                <c:pt idx="1">
                  <c:v>-6.8210723506531845E-2</c:v>
                </c:pt>
                <c:pt idx="2">
                  <c:v>-6.314243445344854E-2</c:v>
                </c:pt>
                <c:pt idx="3">
                  <c:v>-5.9130038952457158E-2</c:v>
                </c:pt>
                <c:pt idx="4">
                  <c:v>-5.7862966689190221E-2</c:v>
                </c:pt>
                <c:pt idx="5">
                  <c:v>-5.448410732073742E-2</c:v>
                </c:pt>
                <c:pt idx="6">
                  <c:v>-5.2583498927252177E-2</c:v>
                </c:pt>
                <c:pt idx="7">
                  <c:v>-5.026053311019802E-2</c:v>
                </c:pt>
                <c:pt idx="8">
                  <c:v>-4.2024563398353504E-2</c:v>
                </c:pt>
                <c:pt idx="9">
                  <c:v>-3.8645705655239622E-2</c:v>
                </c:pt>
                <c:pt idx="10">
                  <c:v>-3.4844487239840828E-2</c:v>
                </c:pt>
                <c:pt idx="11">
                  <c:v>-3.4633308529296358E-2</c:v>
                </c:pt>
                <c:pt idx="12">
                  <c:v>-3.0620913028453961E-2</c:v>
                </c:pt>
                <c:pt idx="13">
                  <c:v>-2.8297947213772282E-2</c:v>
                </c:pt>
                <c:pt idx="14">
                  <c:v>-2.8297947213772282E-2</c:v>
                </c:pt>
                <c:pt idx="15">
                  <c:v>-2.7664411081208574E-2</c:v>
                </c:pt>
                <c:pt idx="16">
                  <c:v>-2.7664411081466545E-2</c:v>
                </c:pt>
                <c:pt idx="17">
                  <c:v>-2.7030874949694604E-2</c:v>
                </c:pt>
                <c:pt idx="18">
                  <c:v>-2.6397338818061222E-2</c:v>
                </c:pt>
                <c:pt idx="19">
                  <c:v>-2.5341445266366842E-2</c:v>
                </c:pt>
                <c:pt idx="20">
                  <c:v>-2.090669234390451E-2</c:v>
                </c:pt>
                <c:pt idx="21">
                  <c:v>-1.647193942247022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1.2616817328519857E-11</c:v>
                </c:pt>
                <c:pt idx="27">
                  <c:v>-4.1112877035735437E-11</c:v>
                </c:pt>
                <c:pt idx="28">
                  <c:v>-4.1004656324559222E-11</c:v>
                </c:pt>
                <c:pt idx="29">
                  <c:v>0</c:v>
                </c:pt>
                <c:pt idx="30">
                  <c:v>-5.1304865704820848E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E6D-4945-B852-FBD12D5CA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651129810099998E-4</c:v>
                      </c:pt>
                      <c:pt idx="1">
                        <c:v>1.1403984632309996E-4</c:v>
                      </c:pt>
                      <c:pt idx="2">
                        <c:v>1.0556629737029997E-4</c:v>
                      </c:pt>
                      <c:pt idx="3">
                        <c:v>9.8858071115999978E-5</c:v>
                      </c:pt>
                      <c:pt idx="4">
                        <c:v>9.6739683877799994E-5</c:v>
                      </c:pt>
                      <c:pt idx="5">
                        <c:v>9.1090651242599992E-5</c:v>
                      </c:pt>
                      <c:pt idx="6">
                        <c:v>8.7913070385297779E-5</c:v>
                      </c:pt>
                      <c:pt idx="7">
                        <c:v>8.4029360448599968E-5</c:v>
                      </c:pt>
                      <c:pt idx="8">
                        <c:v>7.025984340029999E-5</c:v>
                      </c:pt>
                      <c:pt idx="9">
                        <c:v>6.4610825239411779E-5</c:v>
                      </c:pt>
                      <c:pt idx="10">
                        <c:v>5.8255649050499988E-5</c:v>
                      </c:pt>
                      <c:pt idx="11">
                        <c:v>5.7902584510799993E-5</c:v>
                      </c:pt>
                      <c:pt idx="12">
                        <c:v>5.1194358256499992E-5</c:v>
                      </c:pt>
                      <c:pt idx="13">
                        <c:v>4.7310648319799998E-5</c:v>
                      </c:pt>
                      <c:pt idx="14">
                        <c:v>4.7310648319799998E-5</c:v>
                      </c:pt>
                      <c:pt idx="15">
                        <c:v>4.6251454700699993E-5</c:v>
                      </c:pt>
                      <c:pt idx="16">
                        <c:v>4.6251454700699993E-5</c:v>
                      </c:pt>
                      <c:pt idx="17">
                        <c:v>4.5192260982608039E-5</c:v>
                      </c:pt>
                      <c:pt idx="18">
                        <c:v>4.4133067462500002E-5</c:v>
                      </c:pt>
                      <c:pt idx="19">
                        <c:v>4.2367744763998881E-5</c:v>
                      </c:pt>
                      <c:pt idx="20">
                        <c:v>3.4953389430299994E-5</c:v>
                      </c:pt>
                      <c:pt idx="21">
                        <c:v>2.7539034096599993E-5</c:v>
                      </c:pt>
                      <c:pt idx="22">
                        <c:v>8.6147747686799933E-4</c:v>
                      </c:pt>
                      <c:pt idx="23">
                        <c:v>5.9314842669599976E-4</c:v>
                      </c:pt>
                      <c:pt idx="24">
                        <c:v>4.9429035557999957E-4</c:v>
                      </c:pt>
                      <c:pt idx="25">
                        <c:v>4.2367744764000001E-4</c:v>
                      </c:pt>
                      <c:pt idx="26">
                        <c:v>3.530644986953438E-4</c:v>
                      </c:pt>
                      <c:pt idx="27">
                        <c:v>2.2596126429512314E-4</c:v>
                      </c:pt>
                      <c:pt idx="28">
                        <c:v>4.236770375934365E-5</c:v>
                      </c:pt>
                      <c:pt idx="29">
                        <c:v>2.8245163176000003E-5</c:v>
                      </c:pt>
                      <c:pt idx="30">
                        <c:v>1.4122576457513432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2E6D-4945-B852-FBD12D5CADDA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5:$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E6D-4945-B852-FBD12D5CADD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E6D-4945-B852-FBD12D5CADD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E6D-4945-B852-FBD12D5CADD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E6D-4945-B852-FBD12D5CADD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E6D-4945-B852-FBD12D5CADD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E6D-4945-B852-FBD12D5CADD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E6D-4945-B852-FBD12D5CADD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E6D-4945-B852-FBD12D5CADD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E6D-4945-B852-FBD12D5CADD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E6D-4945-B852-FBD12D5CADD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E6D-4945-B852-FBD12D5CADD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E6D-4945-B852-FBD12D5CADD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E6D-4945-B852-FBD12D5CADD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E6D-4945-B852-FBD12D5CADD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E6D-4945-B852-FBD12D5CADD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E6D-4945-B852-FBD12D5CADD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E6D-4945-B852-FBD12D5CADD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E6D-4945-B852-FBD12D5CADD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E6D-4945-B852-FBD12D5CADD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E6D-4945-B852-FBD12D5CADD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9823969523713458E-14</c:v>
                      </c:pt>
                      <c:pt idx="1">
                        <c:v>0</c:v>
                      </c:pt>
                      <c:pt idx="2">
                        <c:v>1.4158899783961232E-1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1.2396883448673178E-12</c:v>
                      </c:pt>
                      <c:pt idx="6">
                        <c:v>1.4039905939255088E-1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4.8152532413041696E-11</c:v>
                      </c:pt>
                      <c:pt idx="13">
                        <c:v>4.6750779129063463E-11</c:v>
                      </c:pt>
                      <c:pt idx="14">
                        <c:v>4.6750779129063463E-11</c:v>
                      </c:pt>
                      <c:pt idx="15">
                        <c:v>1.4125117172433818E-12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5.929166855754822E-12</c:v>
                      </c:pt>
                      <c:pt idx="20">
                        <c:v>-4.969797373632901E-16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1.244157853069702E-15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E6D-4945-B852-FBD12D5CADD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E6D-4945-B852-FBD12D5CADD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5:$A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E6D-4945-B852-FBD12D5CADD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E6D-4945-B852-FBD12D5CADD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1.746443038292832</c:v>
                </c:pt>
                <c:pt idx="1">
                  <c:v>1.708492955554507</c:v>
                </c:pt>
                <c:pt idx="2">
                  <c:v>1.5849566287820878</c:v>
                </c:pt>
                <c:pt idx="3">
                  <c:v>1.4831370097440115</c:v>
                </c:pt>
                <c:pt idx="4">
                  <c:v>1.4507588431936957</c:v>
                </c:pt>
                <c:pt idx="5">
                  <c:v>1.366818841923445</c:v>
                </c:pt>
                <c:pt idx="6">
                  <c:v>1.317099336727299</c:v>
                </c:pt>
                <c:pt idx="7">
                  <c:v>1.259333774210005</c:v>
                </c:pt>
                <c:pt idx="8">
                  <c:v>1.0543549186382666</c:v>
                </c:pt>
                <c:pt idx="9">
                  <c:v>0.96994342118030685</c:v>
                </c:pt>
                <c:pt idx="10">
                  <c:v>0.87347816349602836</c:v>
                </c:pt>
                <c:pt idx="11">
                  <c:v>0.86765717268263487</c:v>
                </c:pt>
                <c:pt idx="12">
                  <c:v>0.76773734411176464</c:v>
                </c:pt>
                <c:pt idx="13">
                  <c:v>0.71034280099959801</c:v>
                </c:pt>
                <c:pt idx="14">
                  <c:v>0.70914782348737126</c:v>
                </c:pt>
                <c:pt idx="15">
                  <c:v>0.69429017995089948</c:v>
                </c:pt>
                <c:pt idx="16">
                  <c:v>0.6936066158523726</c:v>
                </c:pt>
                <c:pt idx="17">
                  <c:v>0.67722238792484168</c:v>
                </c:pt>
                <c:pt idx="18">
                  <c:v>0.66166107226030602</c:v>
                </c:pt>
                <c:pt idx="19">
                  <c:v>0.6349457620616018</c:v>
                </c:pt>
                <c:pt idx="20">
                  <c:v>0.5247028445070776</c:v>
                </c:pt>
                <c:pt idx="21">
                  <c:v>0.41269856901658641</c:v>
                </c:pt>
                <c:pt idx="22">
                  <c:v>1.3789104829532679</c:v>
                </c:pt>
                <c:pt idx="23">
                  <c:v>0.94930925093326035</c:v>
                </c:pt>
                <c:pt idx="24">
                  <c:v>0.79140316341614148</c:v>
                </c:pt>
                <c:pt idx="25">
                  <c:v>0.6780531496636798</c:v>
                </c:pt>
                <c:pt idx="26">
                  <c:v>0.56502354782922248</c:v>
                </c:pt>
                <c:pt idx="27">
                  <c:v>0.36161838464157736</c:v>
                </c:pt>
                <c:pt idx="28">
                  <c:v>6.7814640360545894E-2</c:v>
                </c:pt>
                <c:pt idx="29">
                  <c:v>4.5193173841156294E-2</c:v>
                </c:pt>
                <c:pt idx="30">
                  <c:v>2.30339112154872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2E6D-4945-B852-FBD12D5CA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4.746316051243799E-8</c:v>
                </c:pt>
                <c:pt idx="1">
                  <c:v>4.6456366198537786E-8</c:v>
                </c:pt>
                <c:pt idx="2">
                  <c:v>4.3004499979451397E-8</c:v>
                </c:pt>
                <c:pt idx="3">
                  <c:v>4.0271772556007996E-8</c:v>
                </c:pt>
                <c:pt idx="4">
                  <c:v>3.9408806001236394E-8</c:v>
                </c:pt>
                <c:pt idx="5">
                  <c:v>3.7107561855178803E-8</c:v>
                </c:pt>
                <c:pt idx="6">
                  <c:v>3.5813112023020596E-8</c:v>
                </c:pt>
                <c:pt idx="7">
                  <c:v>3.4231006672606793E-8</c:v>
                </c:pt>
                <c:pt idx="8">
                  <c:v>2.8621724066591392E-8</c:v>
                </c:pt>
                <c:pt idx="9">
                  <c:v>2.6320485816928353E-8</c:v>
                </c:pt>
                <c:pt idx="10">
                  <c:v>2.3731580256218995E-8</c:v>
                </c:pt>
                <c:pt idx="11">
                  <c:v>2.3587752497090397E-8</c:v>
                </c:pt>
                <c:pt idx="12">
                  <c:v>2.0855025073646999E-8</c:v>
                </c:pt>
                <c:pt idx="13">
                  <c:v>1.9272919723232396E-8</c:v>
                </c:pt>
                <c:pt idx="14">
                  <c:v>1.9272919723232396E-8</c:v>
                </c:pt>
                <c:pt idx="15">
                  <c:v>1.8841436445846598E-8</c:v>
                </c:pt>
                <c:pt idx="16">
                  <c:v>1.8841436445846598E-8</c:v>
                </c:pt>
                <c:pt idx="17">
                  <c:v>1.8409953168460664E-8</c:v>
                </c:pt>
                <c:pt idx="18">
                  <c:v>1.7978469891074999E-8</c:v>
                </c:pt>
                <c:pt idx="19">
                  <c:v>1.7259331095431588E-8</c:v>
                </c:pt>
                <c:pt idx="20">
                  <c:v>1.4238948153731399E-8</c:v>
                </c:pt>
                <c:pt idx="21">
                  <c:v>1.1218565212030798E-8</c:v>
                </c:pt>
                <c:pt idx="22">
                  <c:v>3.5093973227378426E-7</c:v>
                </c:pt>
                <c:pt idx="23">
                  <c:v>2.4163063533604783E-7</c:v>
                </c:pt>
                <c:pt idx="24">
                  <c:v>2.0135886278003997E-7</c:v>
                </c:pt>
                <c:pt idx="25">
                  <c:v>1.7259331095431986E-7</c:v>
                </c:pt>
                <c:pt idx="26">
                  <c:v>1.4382774635960629E-7</c:v>
                </c:pt>
                <c:pt idx="27">
                  <c:v>9.2049744133381436E-8</c:v>
                </c:pt>
                <c:pt idx="28">
                  <c:v>1.7259309443668789E-8</c:v>
                </c:pt>
                <c:pt idx="29">
                  <c:v>1.1506220730288004E-8</c:v>
                </c:pt>
                <c:pt idx="30">
                  <c:v>5.7531076560831837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3B9-4487-8A5A-A8604820B29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8.027243700731639E-7</c:v>
                </c:pt>
                <c:pt idx="1">
                  <c:v>6.4794483244335395E-7</c:v>
                </c:pt>
                <c:pt idx="2">
                  <c:v>1.1193124170896227E-6</c:v>
                </c:pt>
                <c:pt idx="3">
                  <c:v>8.8012203660914369E-7</c:v>
                </c:pt>
                <c:pt idx="4">
                  <c:v>7.7037530454955461E-7</c:v>
                </c:pt>
                <c:pt idx="5">
                  <c:v>8.4357138347358164E-7</c:v>
                </c:pt>
                <c:pt idx="6">
                  <c:v>5.0343233221117483E-7</c:v>
                </c:pt>
                <c:pt idx="7">
                  <c:v>5.4510070860340203E-7</c:v>
                </c:pt>
                <c:pt idx="8">
                  <c:v>6.6637811343263732E-7</c:v>
                </c:pt>
                <c:pt idx="9">
                  <c:v>6.6772072288997167E-7</c:v>
                </c:pt>
                <c:pt idx="10">
                  <c:v>4.4045590435832747E-7</c:v>
                </c:pt>
                <c:pt idx="11">
                  <c:v>3.574824467433265E-7</c:v>
                </c:pt>
                <c:pt idx="12">
                  <c:v>4.0768036189666203E-7</c:v>
                </c:pt>
                <c:pt idx="13">
                  <c:v>5.058648303023049E-7</c:v>
                </c:pt>
                <c:pt idx="14">
                  <c:v>3.2383815496340045E-7</c:v>
                </c:pt>
                <c:pt idx="15">
                  <c:v>4.7177826614217344E-7</c:v>
                </c:pt>
                <c:pt idx="16">
                  <c:v>3.6624891713668754E-7</c:v>
                </c:pt>
                <c:pt idx="17">
                  <c:v>2.8305432333160455E-7</c:v>
                </c:pt>
                <c:pt idx="18">
                  <c:v>3.2380656407910029E-7</c:v>
                </c:pt>
                <c:pt idx="19">
                  <c:v>2.7294524035545622E-7</c:v>
                </c:pt>
                <c:pt idx="20">
                  <c:v>3.5809846898718435E-7</c:v>
                </c:pt>
                <c:pt idx="21">
                  <c:v>1.7495031725561522E-7</c:v>
                </c:pt>
                <c:pt idx="22">
                  <c:v>1.2140376836643728E-7</c:v>
                </c:pt>
                <c:pt idx="23">
                  <c:v>6.7667674171456822E-8</c:v>
                </c:pt>
                <c:pt idx="24">
                  <c:v>1.0393400934831595E-7</c:v>
                </c:pt>
                <c:pt idx="25">
                  <c:v>4.454314686356399E-8</c:v>
                </c:pt>
                <c:pt idx="26">
                  <c:v>3.3960200622943895E-8</c:v>
                </c:pt>
                <c:pt idx="27">
                  <c:v>2.2239982547481592E-8</c:v>
                </c:pt>
                <c:pt idx="28">
                  <c:v>5.875904479874398E-9</c:v>
                </c:pt>
                <c:pt idx="29">
                  <c:v>1.3899989092175995E-9</c:v>
                </c:pt>
                <c:pt idx="30">
                  <c:v>5.6087249119747119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3B9-4487-8A5A-A8604820B295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103:$Y$133</c:f>
              <c:numCache>
                <c:formatCode>0.000</c:formatCode>
                <c:ptCount val="31"/>
                <c:pt idx="0">
                  <c:v>8.2186731000000002E-7</c:v>
                </c:pt>
                <c:pt idx="1">
                  <c:v>8.0443376099999984E-7</c:v>
                </c:pt>
                <c:pt idx="2">
                  <c:v>7.4466159300000006E-7</c:v>
                </c:pt>
                <c:pt idx="3">
                  <c:v>6.9734195999999972E-7</c:v>
                </c:pt>
                <c:pt idx="4">
                  <c:v>6.823989179999998E-7</c:v>
                </c:pt>
                <c:pt idx="5">
                  <c:v>6.4255080600000016E-7</c:v>
                </c:pt>
                <c:pt idx="6">
                  <c:v>6.2013624299999965E-7</c:v>
                </c:pt>
                <c:pt idx="7">
                  <c:v>5.9274066599999987E-7</c:v>
                </c:pt>
                <c:pt idx="8">
                  <c:v>4.9561089299999988E-7</c:v>
                </c:pt>
                <c:pt idx="9">
                  <c:v>4.5576277609137962E-7</c:v>
                </c:pt>
                <c:pt idx="10">
                  <c:v>4.1093365500000001E-7</c:v>
                </c:pt>
                <c:pt idx="11">
                  <c:v>4.084431479999998E-7</c:v>
                </c:pt>
                <c:pt idx="12">
                  <c:v>3.6112351499999988E-7</c:v>
                </c:pt>
                <c:pt idx="13">
                  <c:v>3.33727938E-7</c:v>
                </c:pt>
                <c:pt idx="14">
                  <c:v>3.33727938E-7</c:v>
                </c:pt>
                <c:pt idx="15">
                  <c:v>3.2625641699999998E-7</c:v>
                </c:pt>
                <c:pt idx="16">
                  <c:v>3.2625641699999998E-7</c:v>
                </c:pt>
                <c:pt idx="17">
                  <c:v>3.1878489600005334E-7</c:v>
                </c:pt>
                <c:pt idx="18">
                  <c:v>3.1131337500000001E-7</c:v>
                </c:pt>
                <c:pt idx="19">
                  <c:v>2.9886083999999994E-7</c:v>
                </c:pt>
                <c:pt idx="20">
                  <c:v>2.4656019300000002E-7</c:v>
                </c:pt>
                <c:pt idx="21">
                  <c:v>1.9425954600000001E-7</c:v>
                </c:pt>
                <c:pt idx="22">
                  <c:v>1.5192092699999997E-7</c:v>
                </c:pt>
                <c:pt idx="23">
                  <c:v>1.0460129399999997E-7</c:v>
                </c:pt>
                <c:pt idx="24">
                  <c:v>8.7167744999999965E-8</c:v>
                </c:pt>
                <c:pt idx="25">
                  <c:v>7.4715209999999985E-8</c:v>
                </c:pt>
                <c:pt idx="26">
                  <c:v>6.226267500005853E-8</c:v>
                </c:pt>
                <c:pt idx="27">
                  <c:v>3.9848112000000003E-8</c:v>
                </c:pt>
                <c:pt idx="28">
                  <c:v>7.4715210000000002E-9</c:v>
                </c:pt>
                <c:pt idx="29">
                  <c:v>4.9810140000000004E-9</c:v>
                </c:pt>
                <c:pt idx="30">
                  <c:v>6.7311000003817125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3B9-4487-8A5A-A8604820B295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103:$Z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3B9-4487-8A5A-A8604820B295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103:$AB$133</c:f>
              <c:numCache>
                <c:formatCode>0.000</c:formatCode>
                <c:ptCount val="31"/>
                <c:pt idx="0">
                  <c:v>9.0434272500776534E-4</c:v>
                </c:pt>
                <c:pt idx="1">
                  <c:v>8.8515969750805983E-4</c:v>
                </c:pt>
                <c:pt idx="2">
                  <c:v>8.1938931750787059E-4</c:v>
                </c:pt>
                <c:pt idx="3">
                  <c:v>7.6732109999999955E-4</c:v>
                </c:pt>
                <c:pt idx="4">
                  <c:v>7.5087850499999957E-4</c:v>
                </c:pt>
                <c:pt idx="5">
                  <c:v>7.0703158500315508E-4</c:v>
                </c:pt>
                <c:pt idx="6">
                  <c:v>6.8236769252039576E-4</c:v>
                </c:pt>
                <c:pt idx="7">
                  <c:v>6.5222293500742385E-4</c:v>
                </c:pt>
                <c:pt idx="8">
                  <c:v>5.4534606749999956E-4</c:v>
                </c:pt>
                <c:pt idx="9">
                  <c:v>5.0149917418085331E-4</c:v>
                </c:pt>
                <c:pt idx="10">
                  <c:v>4.5217136249999971E-4</c:v>
                </c:pt>
                <c:pt idx="11">
                  <c:v>4.4943092999999966E-4</c:v>
                </c:pt>
                <c:pt idx="12">
                  <c:v>3.9736271249394401E-4</c:v>
                </c:pt>
                <c:pt idx="13">
                  <c:v>3.672179550098753E-4</c:v>
                </c:pt>
                <c:pt idx="14">
                  <c:v>3.672179550098753E-4</c:v>
                </c:pt>
                <c:pt idx="15">
                  <c:v>3.5899665749854258E-4</c:v>
                </c:pt>
                <c:pt idx="16">
                  <c:v>3.5899665750168584E-4</c:v>
                </c:pt>
                <c:pt idx="17">
                  <c:v>3.5077536000120149E-4</c:v>
                </c:pt>
                <c:pt idx="18">
                  <c:v>3.4255406249999982E-4</c:v>
                </c:pt>
                <c:pt idx="19">
                  <c:v>3.2885190001252432E-4</c:v>
                </c:pt>
                <c:pt idx="20">
                  <c:v>2.7130281749999978E-4</c:v>
                </c:pt>
                <c:pt idx="21">
                  <c:v>2.1375373499999987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5324379913927437E-13</c:v>
                </c:pt>
                <c:pt idx="27">
                  <c:v>1.0017155111903117E-12</c:v>
                </c:pt>
                <c:pt idx="28">
                  <c:v>9.9907871287228003E-13</c:v>
                </c:pt>
                <c:pt idx="29">
                  <c:v>0</c:v>
                </c:pt>
                <c:pt idx="30">
                  <c:v>1.250043380116259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3B9-4487-8A5A-A8604820B29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6.1688747999999992E-4</c:v>
                </c:pt>
                <c:pt idx="1">
                  <c:v>6.038019879999999E-4</c:v>
                </c:pt>
                <c:pt idx="2">
                  <c:v>5.5893744399999998E-4</c:v>
                </c:pt>
                <c:pt idx="3">
                  <c:v>5.2341968E-4</c:v>
                </c:pt>
                <c:pt idx="4">
                  <c:v>5.1220354399999992E-4</c:v>
                </c:pt>
                <c:pt idx="5">
                  <c:v>4.8229384800000004E-4</c:v>
                </c:pt>
                <c:pt idx="6">
                  <c:v>4.6546964400000012E-4</c:v>
                </c:pt>
                <c:pt idx="7">
                  <c:v>4.4490672799999992E-4</c:v>
                </c:pt>
                <c:pt idx="8">
                  <c:v>3.7200184399999988E-4</c:v>
                </c:pt>
                <c:pt idx="9">
                  <c:v>3.4209222463653111E-4</c:v>
                </c:pt>
                <c:pt idx="10">
                  <c:v>3.0844373999999996E-4</c:v>
                </c:pt>
                <c:pt idx="11">
                  <c:v>3.0657438399999998E-4</c:v>
                </c:pt>
                <c:pt idx="12">
                  <c:v>2.7105661999999995E-4</c:v>
                </c:pt>
                <c:pt idx="13">
                  <c:v>2.5049370399999997E-4</c:v>
                </c:pt>
                <c:pt idx="14">
                  <c:v>2.5049370399999997E-4</c:v>
                </c:pt>
                <c:pt idx="15">
                  <c:v>2.4488563600000003E-4</c:v>
                </c:pt>
                <c:pt idx="16">
                  <c:v>2.4488563600000003E-4</c:v>
                </c:pt>
                <c:pt idx="17">
                  <c:v>2.3927756800000004E-4</c:v>
                </c:pt>
                <c:pt idx="18">
                  <c:v>2.3366950000000002E-4</c:v>
                </c:pt>
                <c:pt idx="19">
                  <c:v>2.2432271999999994E-4</c:v>
                </c:pt>
                <c:pt idx="20">
                  <c:v>1.8506624400000001E-4</c:v>
                </c:pt>
                <c:pt idx="21">
                  <c:v>1.4580976799999997E-4</c:v>
                </c:pt>
                <c:pt idx="22">
                  <c:v>1.1403071599999998E-4</c:v>
                </c:pt>
                <c:pt idx="23">
                  <c:v>7.8512952000000001E-5</c:v>
                </c:pt>
                <c:pt idx="24">
                  <c:v>6.5427460000000001E-5</c:v>
                </c:pt>
                <c:pt idx="25">
                  <c:v>5.6080679999999985E-5</c:v>
                </c:pt>
                <c:pt idx="26">
                  <c:v>4.6733900000000003E-5</c:v>
                </c:pt>
                <c:pt idx="27">
                  <c:v>2.9909696000000002E-5</c:v>
                </c:pt>
                <c:pt idx="28">
                  <c:v>5.6080679999999988E-6</c:v>
                </c:pt>
                <c:pt idx="29">
                  <c:v>3.7387120000000002E-6</c:v>
                </c:pt>
                <c:pt idx="30">
                  <c:v>1.869356000000000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3B9-4487-8A5A-A8604820B295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E$103:$AE$133</c:f>
              <c:numCache>
                <c:formatCode>0.000</c:formatCode>
                <c:ptCount val="31"/>
                <c:pt idx="0">
                  <c:v>-2.5176230867699999E-6</c:v>
                </c:pt>
                <c:pt idx="1">
                  <c:v>-2.4642189606869998E-6</c:v>
                </c:pt>
                <c:pt idx="2">
                  <c:v>-2.2811190998310003E-6</c:v>
                </c:pt>
                <c:pt idx="3">
                  <c:v>-2.1361650433199996E-6</c:v>
                </c:pt>
                <c:pt idx="4">
                  <c:v>-2.0903900781059995E-6</c:v>
                </c:pt>
                <c:pt idx="5">
                  <c:v>-1.9683235042020004E-6</c:v>
                </c:pt>
                <c:pt idx="6">
                  <c:v>-1.8996610563809998E-6</c:v>
                </c:pt>
                <c:pt idx="7">
                  <c:v>-1.8157402868219998E-6</c:v>
                </c:pt>
                <c:pt idx="8">
                  <c:v>-1.518203012931E-6</c:v>
                </c:pt>
                <c:pt idx="9">
                  <c:v>-1.3961364239904419E-6</c:v>
                </c:pt>
                <c:pt idx="10">
                  <c:v>-1.2588115433849999E-6</c:v>
                </c:pt>
                <c:pt idx="11">
                  <c:v>-1.2511823825160002E-6</c:v>
                </c:pt>
                <c:pt idx="12">
                  <c:v>-1.106228326005E-6</c:v>
                </c:pt>
                <c:pt idx="13">
                  <c:v>-1.0223075564460001E-6</c:v>
                </c:pt>
                <c:pt idx="14">
                  <c:v>-1.0223075564460001E-6</c:v>
                </c:pt>
                <c:pt idx="15">
                  <c:v>-9.994200738390001E-7</c:v>
                </c:pt>
                <c:pt idx="16">
                  <c:v>-9.994200738390001E-7</c:v>
                </c:pt>
                <c:pt idx="17">
                  <c:v>-9.7653259123216331E-7</c:v>
                </c:pt>
                <c:pt idx="18">
                  <c:v>-9.5364510862499979E-7</c:v>
                </c:pt>
                <c:pt idx="19">
                  <c:v>-9.1549930427999985E-7</c:v>
                </c:pt>
                <c:pt idx="20">
                  <c:v>-7.5528692603100035E-7</c:v>
                </c:pt>
                <c:pt idx="21">
                  <c:v>-5.9507454778200001E-7</c:v>
                </c:pt>
                <c:pt idx="22">
                  <c:v>-4.6537881300900003E-7</c:v>
                </c:pt>
                <c:pt idx="23">
                  <c:v>-3.20424756498E-7</c:v>
                </c:pt>
                <c:pt idx="24">
                  <c:v>-2.6702063041499995E-7</c:v>
                </c:pt>
                <c:pt idx="25">
                  <c:v>-2.2887482606999996E-7</c:v>
                </c:pt>
                <c:pt idx="26">
                  <c:v>-1.9072902172517933E-7</c:v>
                </c:pt>
                <c:pt idx="27">
                  <c:v>-1.2206657390399998E-7</c:v>
                </c:pt>
                <c:pt idx="28">
                  <c:v>-2.2887482607000006E-8</c:v>
                </c:pt>
                <c:pt idx="29">
                  <c:v>-1.5258321737999997E-8</c:v>
                </c:pt>
                <c:pt idx="30">
                  <c:v>-2.061935370116929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3B9-4487-8A5A-A8604820B295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F$103:$AF$133</c:f>
              <c:numCache>
                <c:formatCode>0.000</c:formatCode>
                <c:ptCount val="31"/>
                <c:pt idx="0">
                  <c:v>-1.6283119248000006E-6</c:v>
                </c:pt>
                <c:pt idx="1">
                  <c:v>-1.5937719748800002E-6</c:v>
                </c:pt>
                <c:pt idx="2">
                  <c:v>-1.4753492894400002E-6</c:v>
                </c:pt>
                <c:pt idx="3">
                  <c:v>-1.3815979968000001E-6</c:v>
                </c:pt>
                <c:pt idx="4">
                  <c:v>-1.3519923254399999E-6</c:v>
                </c:pt>
                <c:pt idx="5">
                  <c:v>-1.2730438684799998E-6</c:v>
                </c:pt>
                <c:pt idx="6">
                  <c:v>-1.2286353614399998E-6</c:v>
                </c:pt>
                <c:pt idx="7">
                  <c:v>-1.1743582972800005E-6</c:v>
                </c:pt>
                <c:pt idx="8">
                  <c:v>-9.8192143343999995E-7</c:v>
                </c:pt>
                <c:pt idx="9">
                  <c:v>-9.0297296675487222E-7</c:v>
                </c:pt>
                <c:pt idx="10">
                  <c:v>-8.1415596240000029E-7</c:v>
                </c:pt>
                <c:pt idx="11">
                  <c:v>-8.0922168384000036E-7</c:v>
                </c:pt>
                <c:pt idx="12">
                  <c:v>-7.1547039119999986E-7</c:v>
                </c:pt>
                <c:pt idx="13">
                  <c:v>-6.6119332704000013E-7</c:v>
                </c:pt>
                <c:pt idx="14">
                  <c:v>-6.6119332704000013E-7</c:v>
                </c:pt>
                <c:pt idx="15">
                  <c:v>-6.4639049136E-7</c:v>
                </c:pt>
                <c:pt idx="16">
                  <c:v>-6.4639049136E-7</c:v>
                </c:pt>
                <c:pt idx="17">
                  <c:v>-6.3158765568010565E-7</c:v>
                </c:pt>
                <c:pt idx="18">
                  <c:v>-6.1678482000000027E-7</c:v>
                </c:pt>
                <c:pt idx="19">
                  <c:v>-5.9211342720000017E-7</c:v>
                </c:pt>
                <c:pt idx="20">
                  <c:v>-4.8849357744000011E-7</c:v>
                </c:pt>
                <c:pt idx="21">
                  <c:v>-3.848737276799999E-7</c:v>
                </c:pt>
                <c:pt idx="22">
                  <c:v>-3.0099099216000013E-7</c:v>
                </c:pt>
                <c:pt idx="23">
                  <c:v>-2.0723969952000008E-7</c:v>
                </c:pt>
                <c:pt idx="24">
                  <c:v>-1.7269974960000002E-7</c:v>
                </c:pt>
                <c:pt idx="25">
                  <c:v>-1.4802835680000004E-7</c:v>
                </c:pt>
                <c:pt idx="26">
                  <c:v>-1.23356964000116E-7</c:v>
                </c:pt>
                <c:pt idx="27">
                  <c:v>-7.8948456960000011E-8</c:v>
                </c:pt>
                <c:pt idx="28">
                  <c:v>-1.4802835680000003E-8</c:v>
                </c:pt>
                <c:pt idx="29">
                  <c:v>-9.8685571200000013E-9</c:v>
                </c:pt>
                <c:pt idx="30">
                  <c:v>-1.333588800075626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3B9-4487-8A5A-A8604820B295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G$103:$AG$133</c:f>
              <c:numCache>
                <c:formatCode>0.000</c:formatCode>
                <c:ptCount val="31"/>
                <c:pt idx="0">
                  <c:v>-8.888342760000001E-7</c:v>
                </c:pt>
                <c:pt idx="1">
                  <c:v>-8.6998021560000007E-7</c:v>
                </c:pt>
                <c:pt idx="2">
                  <c:v>-8.0533772279999983E-7</c:v>
                </c:pt>
                <c:pt idx="3">
                  <c:v>-7.5416241599999974E-7</c:v>
                </c:pt>
                <c:pt idx="4">
                  <c:v>-7.3800179279999986E-7</c:v>
                </c:pt>
                <c:pt idx="5">
                  <c:v>-6.9490679760000002E-7</c:v>
                </c:pt>
                <c:pt idx="6">
                  <c:v>-6.706658628000001E-7</c:v>
                </c:pt>
                <c:pt idx="7">
                  <c:v>-6.4103805359999998E-7</c:v>
                </c:pt>
                <c:pt idx="8">
                  <c:v>-5.3599400279999994E-7</c:v>
                </c:pt>
                <c:pt idx="9">
                  <c:v>-4.9289900229141804E-7</c:v>
                </c:pt>
                <c:pt idx="10">
                  <c:v>-4.4441713800000005E-7</c:v>
                </c:pt>
                <c:pt idx="11">
                  <c:v>-4.4172370080000011E-7</c:v>
                </c:pt>
                <c:pt idx="12">
                  <c:v>-3.9054839399999996E-7</c:v>
                </c:pt>
                <c:pt idx="13">
                  <c:v>-3.6092058480000005E-7</c:v>
                </c:pt>
                <c:pt idx="14">
                  <c:v>-3.6092058480000005E-7</c:v>
                </c:pt>
                <c:pt idx="15">
                  <c:v>-3.528402732E-7</c:v>
                </c:pt>
                <c:pt idx="16">
                  <c:v>-3.528402732E-7</c:v>
                </c:pt>
                <c:pt idx="17">
                  <c:v>-3.4475996160005766E-7</c:v>
                </c:pt>
                <c:pt idx="18">
                  <c:v>-3.3667964999999986E-7</c:v>
                </c:pt>
                <c:pt idx="19">
                  <c:v>-3.2321246399999999E-7</c:v>
                </c:pt>
                <c:pt idx="20">
                  <c:v>-2.6665028280000005E-7</c:v>
                </c:pt>
                <c:pt idx="21">
                  <c:v>-2.1008810159999993E-7</c:v>
                </c:pt>
                <c:pt idx="22">
                  <c:v>-1.6429966919999996E-7</c:v>
                </c:pt>
                <c:pt idx="23">
                  <c:v>-1.131243624E-7</c:v>
                </c:pt>
                <c:pt idx="24">
                  <c:v>-9.4270301999999967E-8</c:v>
                </c:pt>
                <c:pt idx="25">
                  <c:v>-8.0803115999999996E-8</c:v>
                </c:pt>
                <c:pt idx="26">
                  <c:v>-6.7335930000063302E-8</c:v>
                </c:pt>
                <c:pt idx="27">
                  <c:v>-4.3094995199999988E-8</c:v>
                </c:pt>
                <c:pt idx="28">
                  <c:v>-8.0803115999999986E-9</c:v>
                </c:pt>
                <c:pt idx="29">
                  <c:v>-5.3868743999999985E-9</c:v>
                </c:pt>
                <c:pt idx="30">
                  <c:v>-7.2795600004128118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3B9-4487-8A5A-A8604820B295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103:$AH$133</c:f>
              <c:numCache>
                <c:formatCode>0.000</c:formatCode>
                <c:ptCount val="31"/>
                <c:pt idx="0">
                  <c:v>2.9510712990000016E-7</c:v>
                </c:pt>
                <c:pt idx="1">
                  <c:v>2.8884728169000017E-7</c:v>
                </c:pt>
                <c:pt idx="2">
                  <c:v>2.6738494496999968E-7</c:v>
                </c:pt>
                <c:pt idx="3">
                  <c:v>2.503939283997525E-7</c:v>
                </c:pt>
                <c:pt idx="4">
                  <c:v>2.4502834421999949E-7</c:v>
                </c:pt>
                <c:pt idx="5">
                  <c:v>2.3072011974000017E-7</c:v>
                </c:pt>
                <c:pt idx="6">
                  <c:v>2.2267174347000068E-7</c:v>
                </c:pt>
                <c:pt idx="7">
                  <c:v>2.1283483914000087E-7</c:v>
                </c:pt>
                <c:pt idx="8">
                  <c:v>1.7795854196999975E-7</c:v>
                </c:pt>
                <c:pt idx="9">
                  <c:v>1.6365031572746691E-7</c:v>
                </c:pt>
                <c:pt idx="10">
                  <c:v>1.4755356495000008E-7</c:v>
                </c:pt>
                <c:pt idx="11">
                  <c:v>1.4665930091999991E-7</c:v>
                </c:pt>
                <c:pt idx="12">
                  <c:v>1.2966828435000031E-7</c:v>
                </c:pt>
                <c:pt idx="13">
                  <c:v>1.1983138002000029E-7</c:v>
                </c:pt>
                <c:pt idx="14">
                  <c:v>1.1983138002000015E-7</c:v>
                </c:pt>
                <c:pt idx="15">
                  <c:v>1.1714858792999961E-7</c:v>
                </c:pt>
                <c:pt idx="16">
                  <c:v>1.1837429999999997E-7</c:v>
                </c:pt>
                <c:pt idx="17">
                  <c:v>1.1446579584818566E-7</c:v>
                </c:pt>
                <c:pt idx="18">
                  <c:v>1.1178300375000016E-7</c:v>
                </c:pt>
                <c:pt idx="19">
                  <c:v>1.0731168360000021E-7</c:v>
                </c:pt>
                <c:pt idx="20">
                  <c:v>8.8532138969999843E-8</c:v>
                </c:pt>
                <c:pt idx="21">
                  <c:v>6.9752594339999633E-8</c:v>
                </c:pt>
                <c:pt idx="22">
                  <c:v>5.4550105830000239E-8</c:v>
                </c:pt>
                <c:pt idx="23">
                  <c:v>3.7559089259999858E-8</c:v>
                </c:pt>
                <c:pt idx="24">
                  <c:v>3.1299241049999999E-8</c:v>
                </c:pt>
                <c:pt idx="25">
                  <c:v>2.6827920900000023E-8</c:v>
                </c:pt>
                <c:pt idx="26">
                  <c:v>2.2356600750000206E-8</c:v>
                </c:pt>
                <c:pt idx="27">
                  <c:v>1.4308224480000209E-8</c:v>
                </c:pt>
                <c:pt idx="28">
                  <c:v>2.6827920900000041E-9</c:v>
                </c:pt>
                <c:pt idx="29">
                  <c:v>1.7885280600000199E-9</c:v>
                </c:pt>
                <c:pt idx="30">
                  <c:v>-8.8497536876487595E-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3B9-4487-8A5A-A8604820B295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103:$AM$133</c:f>
              <c:numCache>
                <c:formatCode>0.000</c:formatCode>
                <c:ptCount val="31"/>
                <c:pt idx="0">
                  <c:v>-1.3144632123764516E-5</c:v>
                </c:pt>
                <c:pt idx="1">
                  <c:v>-1.2865806593873608E-5</c:v>
                </c:pt>
                <c:pt idx="2">
                  <c:v>-1.1909833348514728E-5</c:v>
                </c:pt>
                <c:pt idx="3">
                  <c:v>-1.1153021195819417E-5</c:v>
                </c:pt>
                <c:pt idx="4">
                  <c:v>-1.0914027884480418E-5</c:v>
                </c:pt>
                <c:pt idx="5">
                  <c:v>-1.027671238762532E-5</c:v>
                </c:pt>
                <c:pt idx="6">
                  <c:v>-9.9182224208837575E-6</c:v>
                </c:pt>
                <c:pt idx="7">
                  <c:v>-9.4800680165614474E-6</c:v>
                </c:pt>
                <c:pt idx="8">
                  <c:v>-7.9266114927430819E-6</c:v>
                </c:pt>
                <c:pt idx="9">
                  <c:v>-7.2892963024570185E-6</c:v>
                </c:pt>
                <c:pt idx="10">
                  <c:v>-6.5723160618221576E-6</c:v>
                </c:pt>
                <c:pt idx="11">
                  <c:v>-6.5324838432656571E-6</c:v>
                </c:pt>
                <c:pt idx="12">
                  <c:v>-5.7756716905984314E-6</c:v>
                </c:pt>
                <c:pt idx="13">
                  <c:v>-5.3375172867236138E-6</c:v>
                </c:pt>
                <c:pt idx="14">
                  <c:v>-5.3375172867236138E-6</c:v>
                </c:pt>
                <c:pt idx="15">
                  <c:v>-5.2180206308786624E-6</c:v>
                </c:pt>
                <c:pt idx="16">
                  <c:v>-5.2180206309273252E-6</c:v>
                </c:pt>
                <c:pt idx="17">
                  <c:v>-5.0985239752317074E-6</c:v>
                </c:pt>
                <c:pt idx="18">
                  <c:v>-4.9790273195622399E-6</c:v>
                </c:pt>
                <c:pt idx="19">
                  <c:v>-4.7798662269736583E-6</c:v>
                </c:pt>
                <c:pt idx="20">
                  <c:v>-3.9433896370932903E-6</c:v>
                </c:pt>
                <c:pt idx="21">
                  <c:v>-3.1069130474068349E-6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2.3797655740072209E-15</c:v>
                </c:pt>
                <c:pt idx="27">
                  <c:v>-7.754650548587542E-15</c:v>
                </c:pt>
                <c:pt idx="28">
                  <c:v>-7.7342381168192067E-15</c:v>
                </c:pt>
                <c:pt idx="29">
                  <c:v>0</c:v>
                </c:pt>
                <c:pt idx="30">
                  <c:v>-9.6770484983886001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3B9-4487-8A5A-A8604820B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1976190110709998E-8</c:v>
                      </c:pt>
                      <c:pt idx="1">
                        <c:v>2.1510028502300998E-8</c:v>
                      </c:pt>
                      <c:pt idx="2">
                        <c:v>1.9911760130612996E-8</c:v>
                      </c:pt>
                      <c:pt idx="3">
                        <c:v>1.8646464336359995E-8</c:v>
                      </c:pt>
                      <c:pt idx="4">
                        <c:v>1.8246897243437998E-8</c:v>
                      </c:pt>
                      <c:pt idx="5">
                        <c:v>1.7181384995646E-8</c:v>
                      </c:pt>
                      <c:pt idx="6">
                        <c:v>1.6582034356262594E-8</c:v>
                      </c:pt>
                      <c:pt idx="7">
                        <c:v>1.5849494685905993E-8</c:v>
                      </c:pt>
                      <c:pt idx="8">
                        <c:v>1.3252308581912995E-8</c:v>
                      </c:pt>
                      <c:pt idx="9">
                        <c:v>1.2186799064244452E-8</c:v>
                      </c:pt>
                      <c:pt idx="10">
                        <c:v>1.0988095055354999E-8</c:v>
                      </c:pt>
                      <c:pt idx="11">
                        <c:v>1.0921500539867998E-8</c:v>
                      </c:pt>
                      <c:pt idx="12">
                        <c:v>9.6562047456149986E-9</c:v>
                      </c:pt>
                      <c:pt idx="13">
                        <c:v>8.923665075257999E-9</c:v>
                      </c:pt>
                      <c:pt idx="14">
                        <c:v>8.923665075257999E-9</c:v>
                      </c:pt>
                      <c:pt idx="15">
                        <c:v>8.7238815287969988E-9</c:v>
                      </c:pt>
                      <c:pt idx="16">
                        <c:v>8.7238815287969988E-9</c:v>
                      </c:pt>
                      <c:pt idx="17">
                        <c:v>8.5240979636642674E-9</c:v>
                      </c:pt>
                      <c:pt idx="18">
                        <c:v>8.3243144358750001E-9</c:v>
                      </c:pt>
                      <c:pt idx="19">
                        <c:v>7.9913418584397941E-9</c:v>
                      </c:pt>
                      <c:pt idx="20">
                        <c:v>6.5928570332129988E-9</c:v>
                      </c:pt>
                      <c:pt idx="21">
                        <c:v>5.1943722079859983E-9</c:v>
                      </c:pt>
                      <c:pt idx="22">
                        <c:v>1.6249061778828008E-7</c:v>
                      </c:pt>
                      <c:pt idx="23">
                        <c:v>1.1187878601816011E-7</c:v>
                      </c:pt>
                      <c:pt idx="24">
                        <c:v>9.3232321681799898E-8</c:v>
                      </c:pt>
                      <c:pt idx="25">
                        <c:v>7.9913418584399916E-8</c:v>
                      </c:pt>
                      <c:pt idx="26">
                        <c:v>6.6594507752761879E-8</c:v>
                      </c:pt>
                      <c:pt idx="27">
                        <c:v>4.2620482157029422E-8</c:v>
                      </c:pt>
                      <c:pt idx="28">
                        <c:v>7.9913341242018828E-9</c:v>
                      </c:pt>
                      <c:pt idx="29">
                        <c:v>5.3275612389599998E-9</c:v>
                      </c:pt>
                      <c:pt idx="30">
                        <c:v>2.6637796517751502E-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83B9-4487-8A5A-A8604820B295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3B9-4487-8A5A-A8604820B295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3B9-4487-8A5A-A8604820B29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3B9-4487-8A5A-A8604820B29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3B9-4487-8A5A-A8604820B29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3B9-4487-8A5A-A8604820B29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3B9-4487-8A5A-A8604820B29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3B9-4487-8A5A-A8604820B29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3B9-4487-8A5A-A8604820B29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3B9-4487-8A5A-A8604820B295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3B9-4487-8A5A-A8604820B29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3B9-4487-8A5A-A8604820B29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3B9-4487-8A5A-A8604820B295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3B9-4487-8A5A-A8604820B295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3B9-4487-8A5A-A8604820B29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3B9-4487-8A5A-A8604820B29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3B9-4487-8A5A-A8604820B29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3B9-4487-8A5A-A8604820B29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3B9-4487-8A5A-A8604820B29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3B9-4487-8A5A-A8604820B295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3B9-4487-8A5A-A8604820B29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3B9-4487-8A5A-A8604820B29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9.2251739260973407E-18</c:v>
                      </c:pt>
                      <c:pt idx="1">
                        <c:v>0</c:v>
                      </c:pt>
                      <c:pt idx="2">
                        <c:v>6.5889080868984711E-14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5.7689458117238255E-16</c:v>
                      </c:pt>
                      <c:pt idx="6">
                        <c:v>6.533533762788656E-15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2.2407998860217079E-14</c:v>
                      </c:pt>
                      <c:pt idx="13">
                        <c:v>2.1755686626246545E-14</c:v>
                      </c:pt>
                      <c:pt idx="14">
                        <c:v>2.1755686626246545E-14</c:v>
                      </c:pt>
                      <c:pt idx="15">
                        <c:v>6.5731871957497341E-16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.7591646272337433E-15</c:v>
                      </c:pt>
                      <c:pt idx="20">
                        <c:v>-2.3127176973503086E-19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5.7897448703996316E-19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3B9-4487-8A5A-A8604820B29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3B9-4487-8A5A-A8604820B29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03:$A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3B9-4487-8A5A-A8604820B29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3B9-4487-8A5A-A8604820B29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1.5050399417570178E-3</c:v>
                </c:pt>
                <c:pt idx="1">
                  <c:v>1.4729771000328532E-3</c:v>
                </c:pt>
                <c:pt idx="2">
                  <c:v>1.3640493973283436E-3</c:v>
                </c:pt>
                <c:pt idx="3">
                  <c:v>1.2772026095099612E-3</c:v>
                </c:pt>
                <c:pt idx="4">
                  <c:v>1.2497430951891873E-3</c:v>
                </c:pt>
                <c:pt idx="5">
                  <c:v>1.1768835777007354E-3</c:v>
                </c:pt>
                <c:pt idx="6">
                  <c:v>1.1355187872904853E-3</c:v>
                </c:pt>
                <c:pt idx="7">
                  <c:v>1.0854192150682625E-3</c:v>
                </c:pt>
                <c:pt idx="8">
                  <c:v>9.077670031391366E-4</c:v>
                </c:pt>
                <c:pt idx="9">
                  <c:v>8.3483573522148073E-4</c:v>
                </c:pt>
                <c:pt idx="10">
                  <c:v>7.5255906459401241E-4</c:v>
                </c:pt>
                <c:pt idx="11">
                  <c:v>7.4791779653827833E-4</c:v>
                </c:pt>
                <c:pt idx="12">
                  <c:v>6.6136039710561439E-4</c:v>
                </c:pt>
                <c:pt idx="13">
                  <c:v>6.1131734100974204E-4</c:v>
                </c:pt>
                <c:pt idx="14">
                  <c:v>6.1113531433440319E-4</c:v>
                </c:pt>
                <c:pt idx="15">
                  <c:v>5.9760837061896901E-4</c:v>
                </c:pt>
                <c:pt idx="16">
                  <c:v>5.9750406698447093E-4</c:v>
                </c:pt>
                <c:pt idx="17">
                  <c:v>5.8374476288376937E-4</c:v>
                </c:pt>
                <c:pt idx="18">
                  <c:v>5.7011063132896857E-4</c:v>
                </c:pt>
                <c:pt idx="19">
                  <c:v>5.4726829702973908E-4</c:v>
                </c:pt>
                <c:pt idx="20">
                  <c:v>4.5162926368277944E-4</c:v>
                </c:pt>
                <c:pt idx="21">
                  <c:v>3.5572192897054657E-4</c:v>
                </c:pt>
                <c:pt idx="22">
                  <c:v>1.1394135167688947E-4</c:v>
                </c:pt>
                <c:pt idx="23">
                  <c:v>7.843550066036766E-5</c:v>
                </c:pt>
                <c:pt idx="24">
                  <c:v>6.541046149784516E-5</c:v>
                </c:pt>
                <c:pt idx="25">
                  <c:v>5.6021566708432268E-5</c:v>
                </c:pt>
                <c:pt idx="26">
                  <c:v>4.6681480465624049E-5</c:v>
                </c:pt>
                <c:pt idx="27">
                  <c:v>2.9876653513214179E-5</c:v>
                </c:pt>
                <c:pt idx="28">
                  <c:v>5.6035792225952179E-6</c:v>
                </c:pt>
                <c:pt idx="29">
                  <c:v>3.7331915696804664E-6</c:v>
                </c:pt>
                <c:pt idx="30">
                  <c:v>1.8748835136646086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83B9-4487-8A5A-A8604820B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12</xdr:row>
      <xdr:rowOff>0</xdr:rowOff>
    </xdr:from>
    <xdr:to>
      <xdr:col>34</xdr:col>
      <xdr:colOff>242455</xdr:colOff>
      <xdr:row>374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E9C1F58-1DAD-47C1-8905-97C2DF3BB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E1172D4-E85C-420D-93E2-963A4B8EF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40A7E1-23F8-42A3-ACEE-EAD308E93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86B0A16-664A-40C0-8F08-03EBB43B7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E7D9381-844A-42AC-A0DC-0E1B35F84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7D3BF80-2C30-4283-B851-3E432167D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1</xdr:col>
      <xdr:colOff>449035</xdr:colOff>
      <xdr:row>219</xdr:row>
      <xdr:rowOff>59190</xdr:rowOff>
    </xdr:from>
    <xdr:to>
      <xdr:col>68</xdr:col>
      <xdr:colOff>388296</xdr:colOff>
      <xdr:row>257</xdr:row>
      <xdr:rowOff>8640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8997DE4-7C68-4B7A-9403-4FBFE8824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DA1F744B-9626-498F-B3F7-E9D1C10EC992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0B6554-66B4-4AC2-AC16-CA1475E346A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27A483-CD42-4112-B122-D8B477664353}" name="Table_TEA" displayName="Table_TEA" ref="A1:D224131" tableType="queryTable" totalsRowShown="0">
  <autoFilter ref="A1:D224131" xr:uid="{C127A483-CD42-4112-B122-D8B477664353}"/>
  <tableColumns count="4">
    <tableColumn id="1" xr3:uid="{F2466233-1953-43C0-B2B6-E531209703E2}" uniqueName="1" name="Source.Name" queryTableFieldId="1" dataDxfId="10"/>
    <tableColumn id="2" xr3:uid="{E90B180B-81F8-42F0-9FE5-5D92D45DD225}" uniqueName="2" name="Variable" queryTableFieldId="2" dataDxfId="9"/>
    <tableColumn id="3" xr3:uid="{D7668D47-1B68-47BD-8A6B-B319E73D5F2C}" uniqueName="3" name="opex_costs" queryTableFieldId="3" dataDxfId="8"/>
    <tableColumn id="4" xr3:uid="{B103CFE9-9C1D-4D29-BD23-F5FC75927AD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573BE-0383-4DE6-87B8-236FD1C41720}" name="Table_LCA" displayName="Table_LCA" ref="A1:D82585" tableType="queryTable" totalsRowShown="0">
  <autoFilter ref="A1:D82585" xr:uid="{594573BE-0383-4DE6-87B8-236FD1C41720}"/>
  <tableColumns count="4">
    <tableColumn id="1" xr3:uid="{BF8A1E38-C954-469F-A62C-C8AFA2064CEE}" uniqueName="1" name="Source.Name" queryTableFieldId="1" dataDxfId="7"/>
    <tableColumn id="2" xr3:uid="{EA078D3C-FBEB-4424-81B7-5AB51F5B8D7E}" uniqueName="2" name="Variable" queryTableFieldId="2" dataDxfId="6"/>
    <tableColumn id="3" xr3:uid="{F6438184-5892-410B-83DC-5485ECFA5E34}" uniqueName="3" name="LCA_midpoints" queryTableFieldId="3" dataDxfId="5"/>
    <tableColumn id="4" xr3:uid="{FB726903-877F-4305-8AE5-60AEFFB2715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6E66-8479-4AAB-A6D5-958DA033EFBF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49.806631407999994</v>
      </c>
    </row>
    <row r="11" spans="1:4" x14ac:dyDescent="0.45">
      <c r="A11" t="s">
        <v>4868</v>
      </c>
      <c r="B11" t="s">
        <v>84</v>
      </c>
      <c r="C11" t="s">
        <v>805</v>
      </c>
      <c r="D11">
        <v>27.555788399999997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107.41999999999999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699.41953754388248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11.03624013699077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193.38712096204068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687.68858462951948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09.1738945276458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103.84683365328515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676.15438809511454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07.34278494686563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102.10507173429397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664.81364786152346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05.5423874910979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100.39252336448594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653.66311919988993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03.77218704391657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426.81641258281002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642.69961180328926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02.03167712864092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97.053115563817883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631.91998887393868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00.32035976342581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95.425300686256008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621.32116622572255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98.637745318783047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93.824788191108354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610.90011140176625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96.98335237749211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398.89384353533637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600.65384280681212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95.356707596860645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90.703846321325116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590.5794288541482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93.757345573295126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89.182524005846716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580.67398712684349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92.184808709143013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87.686717935615235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570.93468355305242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90.638647081768312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372.79798461246372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561.35873159515131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89.118418314823003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84.769949833014081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551.94339145247477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87.623687451677654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83.348153276492241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542.68596927742362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86.154026830974743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81.950203678145058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533.5838164047218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84.709015964269426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348.40933141351746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524.63432859359932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83.288241415722425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79.224252180386983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515.83494528268659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81.891296683810893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77.895470351861889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507.18314885740517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80.517782085023114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76.588975400135567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498.67646392964645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79.167304639504124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325.6161975827265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490.31245662953188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77.839477958619057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74.041357177931729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482.08873390905273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76.533922134402673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72.799505001740059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474.00294285738784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75.250263630862705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71.57848168236967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466.0527700277068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73.988135177106628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304.31420334834246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458.23594077526337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72.747175662260787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69.197530072833388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450.55021860659127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71.527030032152012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68.036920562373879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442.99340453961469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70.327349187722135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66.895777273242658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435.56333647449219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69.147789885146366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284.40579752181532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428.25788857501237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67.98801463762689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64.670588853115291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421.07497066036558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66.847691618833636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63.585907067639113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414.0125276071164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65.726494567964593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62.519418012376299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407.06853876120755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64.624102696398452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265.79981076805166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400.24101735982458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63.540200595912964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60.439802666462882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393.52800996295838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62.474478148442643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59.42608137162533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386.92759589450128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61.426630437350077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58.42936262838905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380.43788669271726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60.396357660185458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248.41103810098275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374.05702556992941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59.383365042909297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499.06572729434913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56.485796884544733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367.78318688126939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58.387362755553852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55.538393805257307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361.61457560233754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57.408065829299126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188.06123170115441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356.16524050015192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350.19149020900005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344.31793412122124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338.54289173831762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703.03264187347429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332.86471074780547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327.28176655046735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321.79246179553377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316.39522592366131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657.03985221820005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311.08851471757509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305.87080986024978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300.74061850049884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295.69647282585157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614.05593665252331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290.73692964259351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285.86056996285015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281.06599859859688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276.35184376247804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573.88405294628342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271.71675667532099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267.15941118023369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262.67850336317463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258.27275117988592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536.34023639839552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253.94089408908491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249.68169269180711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245.49392837679869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241.37640297185595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501.25255738167783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237.32793840101391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233.34737634748328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229.43357792224165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225.58542333818309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468.46033400156796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221.80181158973258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218.0816601378348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214.42390460022582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210.82749844690002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437.81339626314758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207.29141270068362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203.81463564283618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200.3961725235755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197.03504527747663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409.17139837677337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193.73029224363043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190.48096789050109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187.28614254539761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31085.312779728112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4934.944006088479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276.96225809825387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-5.0945914153999183E-12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148.81249628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82.331318999999993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334.67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1501.1666803329135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198.45824907720444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602.50295822347937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1475.988493710566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195.12962548232017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323.53770078891216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1451.2326060173746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191.85683093504639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318.111193048931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1426.89193428155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88.63892904757347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312.77570093457933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1402.9595143298254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85.47499913757417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1329.7584136947405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1379.4284987949213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82.36413596478519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302.37168298029172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1356.2921551564248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79.30544947200593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297.30018041956151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1333.5438638145322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76.29806453044242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292.31373919119562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1311.1771161960983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73.34112068932163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1242.7648726119069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1289.1855128924494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70.43377192970573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282.59035792550623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1267.5627618284341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67.57518642243542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277.85063590613225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1246.3026764621795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64.7645462901331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273.19041045906124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1225.3991740150448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62.00104737319774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1161.4624977681367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1204.8462737312607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59.28389899972493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264.10313824813653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1184.6380951667604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56.61232375928537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259.67349150105809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1164.7688565067094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53.98555728049814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255.318140615945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1145.2328729112564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51.40284801233432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1085.4789698767631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1126.0245548890284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48.86345700908871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246.82536284872569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1107.1384066979067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46.36665771895829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242.6855060757552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1088.5690247726254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43.91173577616647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238.61508468779903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1070.3110961787443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41.49798879657411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1014.4663269876287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1052.3593970925497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39.12472617671835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230.67790920441647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1034.7087913064545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136.7912688962226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226.80888418294873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1017.3542287594627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134.49694932352003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223.00475204467193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1000.2907440922841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132.24111102483556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948.09937101647529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983.5134552266818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130.02310857637227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215.58683103216489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967.01756196864881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127.84230737964731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211.97091979714824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950.79834463501163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125.69808347992522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208.41565611651575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934.85116270306901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123.58982338769675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886.07417852007006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919.17145348287988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121.51692390315162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201.48301965622883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903.7547308118211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119.47879194359558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198.10366336182074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888.59658377103869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117.47484437376185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194.78098702478104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873.69267542342857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115.50450783896889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828.10670889726168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859.03874157278472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13.56721860107626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188.30188752918576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844.63058954375788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11.66242237719212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185.14361061852406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830.46409698227899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09.78957418108584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182.03830563063644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816.53521067610131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07.94813816726062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773.93150364230041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802.83994539512571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06.13758747764133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1491.1110144770189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175.98307245718289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789.37438275117529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04.35740409083371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173.03141179301309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776.1346700768961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02.60707867391197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0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561.89026544857109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1064.152242957771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1046.303842697622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1028.7548031670633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1011.5001033644855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2100.5243568170881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994.53480650258939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977.85405859590844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961.4530870720215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945.32719940606103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1963.106875529988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929.47178177812077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913.88229775318518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898.55428698319758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883.48336393089789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1834.6793229252219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868.66521661506624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854.09560537680875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839.77036166653977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825.68538685130659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1714.6535728273102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811.83665104211786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798.22019194094241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784.83211370704646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771.6685858423424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1602.4799746049621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758.72584209543686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746.00017938405813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733.48795673555719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721.18559424517957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1497.6448360794031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709.08957205181002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697.1964293308954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685.50276330425879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674.00522826652286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1399.6680711022457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662.70053462785972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651.58544797279922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640.65678813482123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629.9114282864698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1308.1010010301361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619.34629404472855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608.95836259140106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598.74466180824379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588.70226942660713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1222.5243000281644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578.82831219133504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569.11996503869238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559.57445028807842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66718.519125907274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8820.3666256535307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308.11682024216981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-9.7221786177215098E-12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23.688519815999996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13.105801799999998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51.402000000000001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415.41706043186088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75.00294972661932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92.538491823597241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408.44951418220597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73.744969323653947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49.692189009925187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401.59883049156736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72.508088286780364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48.858731123498217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394.86304929291282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71.291952728729385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48.039252336448584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388.24024339426234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70.096214697775039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204.23773263434737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381.72851792729529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68.920532078181253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46.441298140116992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375.32600980520306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67.764568492318091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45.662365535979625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369.03088718963801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66.627993204419965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44.896497510699604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362.84134896660026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65.510481025957972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190.87638563957697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356.75562423111694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64.411712222599277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43.403082373941103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350.77197178056355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63.331372422727171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42.67510797755105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344.88867961648407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62.269152527495287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41.95934346794354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339.10406445476656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61.224748622390614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178.38914545754849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333.41647124403443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60.197861890279682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40.563628386860827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327.82427269211536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59.188198525913222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39.883278483692557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322.32586880045227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58.195469651864734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39.214339689666851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316.91968640632376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57.219391235879066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166.71882753041913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311.60417873274241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56.259684009607177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37.909933071832548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306.37782494590215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55.316073388703941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37.274092040834155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301.23912972004882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54.388289394266096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36.648915597819482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296.18662280964838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53.476066575587907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155.81198834618604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291.21885862873108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52.57914393421229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35.429843992366855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286.3344158372916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51.697264849255994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34.83560003816276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281.53189693462497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50.830177003986989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34.25132298861633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276.80992785948433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49.977632313633535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145.61868069737011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272.16715759694495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49.139386854404002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33.112003731183975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267.60225779186129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48.31520079369718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32.556635549684806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263.11392236880829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47.504838321483156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32.010582232351695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258.70086715839653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46.708067582835071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136.09222495081315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254.36182952985499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45.924660611592515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30.945797879611177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250.09556802977684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45.154393265137543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30.426762195967104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245.90086202692359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44.397045160264618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29.916431992852047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241.77651136298732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43.652399610126217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127.18899528113376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237.72133600921023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42.920243562235981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28.921306429543154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233.73417572876335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42.200367537511717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28.436226351371118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229.81388974478836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41.492565570340759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27.959282236310315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225.95935641400681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40.796635149650662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118.86821988891002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222.1694729058039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40.112377160968201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237.36052883511724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27.029258345367424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218.44315488669463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39.439595829450184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26.57591247791693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214.77933621008253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38.778098663869862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89.443756540792933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169.39566316470641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166.55448924574395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163.76096866741011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161.01430216822425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334.36918333006696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158.31370389224895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155.65840116424667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153.04763426860751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150.48065623198525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312.49456385987554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147.95673260957841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145.47514127499684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143.03517221365186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140.63612731961231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292.05099426156585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138.27732019586765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135.95807595794093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133.67773104079609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131.43563300898344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272.94485445006154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129.23114036996972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127.06362239059897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124.93245891663183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122.83704019531162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255.08864901874901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120.77676670090624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118.75104896317657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116.7593073987213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114.80097214515099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238.40060655957842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112.87548289804319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110.98228875063229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109.12084803618811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107.2906281730383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222.80430519586764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105.49110551218989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103.72176518750679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101.98210096840009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100.27161511498903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208.2283226129604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98.589818235691453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96.936229147202582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95.310374736822496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93.711789827092531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194.60590898407509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92.140017042702283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90.594606679628555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89.075116576469597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18462.980463638261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3333.4644322941922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257.24208643435094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-1.9189627664673024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90.805992627999998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50.238906899999996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225.446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1064.2665647294205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52.82923325219872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405.86811461979005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1046.4162470173728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50.26591832748909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217.94687450938864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1028.8653221952093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47.74559637777134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214.29137965192365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1011.608768721915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45.26754630713924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210.69719626168219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994.64164927983188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42.83105911420435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895.77409189255093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977.95910936203074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40.43543768924212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203.68866776578372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961.55637588337299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38.07999661473954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200.27231743170429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945.42875581487351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135.76406196928895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196.91326753428237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929.57163484096429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133.48697113477041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837.17204849811435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913.98047603928069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131.24807260676829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190.36324090260158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898.65081858259134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129.04672580816776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187.17039012308808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883.57827646249848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126.88230090587751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184.03109115353485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868.75853723454588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124.75417863062653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782.4037836430972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854.18736078437416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122.6617500997834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177.90957093701076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839.86057811457113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120.60441664314742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174.92559824587667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825.77409015186743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118.58158963166119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171.9916739752662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811.92386657434167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116.59269030899672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731.21848938607206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798.30594465829358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14.63714962596579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166.27062704393526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784.91642814445891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12.71440807770784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163.48186751951084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771.75148612324051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10.82391554360856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160.73988221987489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758.807351938637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08.96513112990345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683.38176578137552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746.08032211055445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07.13752301492126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155.39310938685534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733.56675527519485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05.34056829692318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152.78679207430918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721.26307114321514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03.57375284449395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150.22418899053724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709.16574947536139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01.83657114944245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638.6745474592293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697.27132907528437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00.12852618216938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145.22720503444421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685.57640679924748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98.449129249460896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142.79139446197115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674.07763658244392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96.797899854667222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140.39643830891328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662.77172848164605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95.174365560226562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596.89210042918603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651.65544773391048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93.578061852494727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135.72635984527494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640.72561383107222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92.008532008841939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133.44990136632813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629.97909960976051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90.465326966978679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131.21162458776939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619.41283035667834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88.948005196473389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557.84308451325785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609.02378292888818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87.456132572424963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126.84706527595785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598.80898488885248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85.989282251254124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124.71953398722253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588.76551365398166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84.547034548578196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122.62768653062557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578.89049566044696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83.128976819133996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521.34867711519416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569.18110554101679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81.734703338714894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909.88202720128288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118.54865913640917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559.6345653166843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80.363815188087941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116.56031213759114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550.24814360185189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79.015920138858107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0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342.86773340723278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649.35004213137461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638.45887544201855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627.75037989173882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617.22149164485961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1281.7485360977869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606.86919825362099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596.69053779627893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586.68259802966224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576.84251555594346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1197.8958281295231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567.16747500338397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557.65470822082125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548.30149348566556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539.10515472518068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1119.5288113360027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530.06306075082603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521.17262450544035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512.43130232305168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503.83659320110331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1046.2886087252361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495.38603808488404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487.07721916396275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478.90775918042209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470.87532074869455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977.83982123853798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462.97760568680729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455.21235435884353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447.57734502843175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440.07039322307884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913.86899181171736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432.68935110916561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425.43210687742385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418.29658413872113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411.28074132998017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854.08316991749268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404.38257113006125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397.60009988544272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390.93138704553371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384.374524607458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798.20857001634829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377.92763657015064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371.58887839761104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365.35643663694424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359.22852767052137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745.9893177722879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353.20339866369204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347.27932560524278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341.45461354313346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47300.736210196468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6792.4103667643876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294.16336443614011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-1.923208259313469E-11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114.49451244400001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63.344708699999998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257.86799999999999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1251.5670280405936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72.65458189181228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464.23710769167297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1230.5752297178419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69.75874804402704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249.29040495722714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1209.9355144932788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66.9114843157376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245.10920348146456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1189.6419770839875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64.11197606887012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240.99813084112145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1169.6888112528909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61.35942232879648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1024.5977907270903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1150.0703081475158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58.65303555516545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232.9816868759132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1130.7808546666156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55.99204141657717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229.07402194529388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1111.8149318541937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53.37567856903746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225.23189798235646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1093.1671133204586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50.80319843812754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957.5680287169065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1074.8320636892668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48.27386500482748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217.73989427655434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1056.8045370716031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45.7869545949319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214.08787097691015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1039.0793755646669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43.34175567199759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210.49710091809007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1021.6515077761293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40.93756863376402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894.92339132421137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1004.5159473731461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38.57370561198826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203.4952282958451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987.66779165570358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136.24949027563724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200.08212240832719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971.10222015389377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133.96425763738088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196.72626254027105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954.81449324871869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131.71735386333083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836.37700123758066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938.79995081602431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129.50813608597031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190.18245635125706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923.0540108931807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127.33597222022171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186.99263776479171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907.57216836812495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125.20024078259894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183.85632013109438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892.34999369039122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123.10033071339328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781.66074882016846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877.38313160376072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121.03564120184137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177.74061341238973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862.66729990016859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119.00558151422585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174.75947454653428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848.19828819450902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117.0095708248587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171.82833657111621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833.97195671999145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15.04703804990022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730.52406431791428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819.98423514370143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13.11742168396388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166.11272281531748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806.23112140202659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11.22016963946338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163.3266117257329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792.70868055561562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09.35473908865303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160.58723044029549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779.41304366354325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07.52059630831793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682.73277039057393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766.34040667635634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05.71721652706901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155.24553534141813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753.48702934768824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03.9440837751994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152.64169320161949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740.84923416412653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02.20069073705888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150.08152377597705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728.42340529303078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00.48653860590457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638.06800971081668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716.2059875479963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98.801136941185973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145.08928536581135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704.19348537167104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97.14400352822372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142.6557880388967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692.38246183563228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95.514664240241942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140.26310633268881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680.76953765703797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93.912652902714541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596.32524272038927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669.35139023177214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92.33751115998686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1147.2425560364002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135.59746295870212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658.12475268380445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90.788788344134289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-1.2791666795610565E-13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133.32316639149221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647.0864129304972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89.266041346020486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0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432.31148994716591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818.74570529610571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805.01336468776231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791.5113485591487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778.23579381308377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1616.1177194286572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765.18290214586978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752.34893896052552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739.73023229826958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727.32317178792869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1510.3903919893989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715.12420761296232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703.12984949579732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691.33666569931734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679.7412820447928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1411.5798055975686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668.34038094669347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657.13070046338112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646.10903336384774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635.27222621008661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1319.2334631752979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624.61717845485362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614.1408415545618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603.84021809705382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593.71236094400581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1232.928470257287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583.75437238771349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573.96340332201999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564.33665242715301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554.8713653682297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1152.2695983712958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545.56483400720867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536.41439562805613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527.4174321749091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518.57136950301845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1076.8874751133603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509.8736766422511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501.32186507294944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492.91348801393372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484.64613972244695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1006.4368926293088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476.51745480584202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468.52510754481244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460.66681122797536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452.94031749761388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940.5952267563631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445.34341570639435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437.87393228487133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430.52973011960302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55625.201246248609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7673.5369729694357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300.97446270896114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-8.3211659784865326E-12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8265.4712219519988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4572.9166895999988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20194.272000000001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24900.509318327167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640.8349373282647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36355.540141541154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24482.867707424033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613.3141771023868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19522.539612113145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24072.230953848433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586.2550064161878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19195.099526920912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23668.481569244566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559.6496832995554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18873.151401869152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23271.504035819777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533.4905956338916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80238.751906176563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22881.184773293488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507.7702589741932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18245.364123470226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22497.412106400399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482.4813144076518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17939.345352262528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22120.076232938838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457.616526448182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17638.459254083318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21749.069192354928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433.1687809662537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74989.48776278182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21384.284834853719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409.1310831534511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17051.7421714675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21025.618791028406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385.4965555211697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16765.743319871519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20672.968441998913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362.2584359328803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16484.541358956365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20326.232890051331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1339.4100756693956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70083.633423160543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19985.312929769825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1316.9449375265892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15936.207636885507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19650.111019652712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1294.8565939450179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15668.918990534125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19320.531254204583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1273.1387251709157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15406.113419585385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18996.479336496566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1251.7851174480331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65498.722825383687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18677.86255118675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1230.7896612398029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14893.651997089257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18364.589737993185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1210.1463494813249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14643.849523863664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18056.571265611758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1189.8492758606687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14398.236840734004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17753.719006071555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1169.8926331290027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61213.759649891275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17455.946309520321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1150.2707114390678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13919.300931859114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17163.167979432877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130.9778967115183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13685.840676508094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16875.300248235282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112.0086690286619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13456.296112835511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16592.260753337894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093.3576010551424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57209.121168122678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16313.968513570389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075.0193564851099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13008.692459681413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16040.343906012031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056.9886885154374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12790.505305147746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15771.308643210539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039.2604383445434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12575.977675547205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15506.785750783076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021.8295336963944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53466.468381423045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15246.699545392883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004.6909873692613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12157.656504375149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14990.975613095352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987.83989580881985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11953.743275839015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14739.540788047228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971.27143770518069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11753.250164062805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14492.323131572963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954.98087261345245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49968.662038713119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14249.251911582131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938.96353959744022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11362.295798481446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14010.257582332102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923.21485589609313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11171.72268770001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13775.27176453012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907.73031561231824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10984.345947722244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13544.227225769122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892.50548842378714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46699.684148330009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13317.057861291707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877.53601831536446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82820.566061237841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10618.968035963964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13093.698675076726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862.81762233279699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10440.862324953277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12874.085761243099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848.3460893573066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0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31208.990743772061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59106.056008854481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58114.704862976505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57139.981067336324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56181.605741158863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116669.12427578338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55239.304681172405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54312.808283155609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53401.851464800289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52506.173589868042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109036.56474372275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51625.518393619059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50759.633909491211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49908.272397009612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49071.190270904735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101903.33153618945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48248.148031419667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47438.910195786164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46643.245230850087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45860.925486826847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95236.758445036874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45091.727132167907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44335.430089519767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43591.817972757082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42860.678025071807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89006.316303772735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42141.801058100828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41434.981392074536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40740.016796969227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40056.708434646534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83183.473181095978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39384.860801963383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38724.281674836013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38074.782053242248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37436.17610714629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77741.563720650433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36808.281123330256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36190.917453117756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35583.908460974068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34987.080473968483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72655.667028645257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34400.262732084346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33823.287339362381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